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6/NABAVA/Price list/Prodajni cjenik/CJENIK/Cjenici EXCEL/"/>
    </mc:Choice>
  </mc:AlternateContent>
  <xr:revisionPtr revIDLastSave="13" documentId="8_{BF6D8E1B-E1B2-4273-A2BF-7DDAC035E145}" xr6:coauthVersionLast="47" xr6:coauthVersionMax="47" xr10:uidLastSave="{AD2F9454-386E-43F2-A6A3-077DD9F61B3B}"/>
  <bookViews>
    <workbookView xWindow="28680" yWindow="-120" windowWidth="29040" windowHeight="15840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1" uniqueCount="474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Svibanj 2026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May 202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9978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23300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372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1.05.2026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May 1st 2026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0</xdr:row>
      <xdr:rowOff>10085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5625473" cy="3204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Bruno Hercigonja	bruno.hercigonja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 </a:t>
          </a:r>
        </a:p>
        <a:p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05118</xdr:colOff>
      <xdr:row>52</xdr:row>
      <xdr:rowOff>44824</xdr:rowOff>
    </xdr:from>
    <xdr:to>
      <xdr:col>8</xdr:col>
      <xdr:colOff>448235</xdr:colOff>
      <xdr:row>5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6E2587C-DEF6-7843-DB50-27C0B567F7F6}"/>
            </a:ext>
          </a:extLst>
        </xdr:cNvPr>
        <xdr:cNvSpPr/>
      </xdr:nvSpPr>
      <xdr:spPr>
        <a:xfrm>
          <a:off x="605118" y="9950824"/>
          <a:ext cx="4639235" cy="145676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tabSelected="1" view="pageBreakPreview" topLeftCell="A13" zoomScale="60" zoomScaleNormal="70" zoomScalePageLayoutView="70" workbookViewId="0">
      <selection activeCell="N50" sqref="N50"/>
    </sheetView>
  </sheetViews>
  <sheetFormatPr defaultColWidth="8.85546875" defaultRowHeight="15"/>
  <cols>
    <col min="9" max="9" width="8.85546875" customWidth="1"/>
    <col min="10" max="10" width="14" customWidth="1"/>
    <col min="11" max="11" width="12.140625" customWidth="1"/>
    <col min="12" max="14" width="8.85546875" customWidth="1"/>
  </cols>
  <sheetData>
    <row r="27" spans="19:19">
      <c r="S27" s="146"/>
    </row>
    <row r="34" spans="13:24">
      <c r="X34" s="145"/>
    </row>
    <row r="46" spans="13:24" ht="18.75">
      <c r="M46" s="144"/>
    </row>
    <row r="49" spans="15:15" ht="18.75">
      <c r="O49" s="144"/>
    </row>
    <row r="55" spans="15:15" ht="43.5" customHeight="1"/>
  </sheetData>
  <sheetProtection algorithmName="SHA-512" hashValue="s7t0XK/le5+d+PM/+giGbzCauzUGQ5nZpa8+eLML+V+9Vw8tI9DFI7CgCa5d46SlhpuqqAfcAU+T2qBLqpZPoQ==" saltValue="oPQyYS1Y8gqTiNhkNvMQKQ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view="pageLayout" zoomScale="115" zoomScaleNormal="145" zoomScalePageLayoutView="115" workbookViewId="0">
      <selection activeCell="K9" sqref="K9"/>
    </sheetView>
  </sheetViews>
  <sheetFormatPr defaultColWidth="8.85546875" defaultRowHeight="15"/>
  <cols>
    <col min="1" max="1" width="5.140625" customWidth="1"/>
    <col min="2" max="2" width="5.140625" style="109" customWidth="1"/>
    <col min="3" max="3" width="10.7109375" style="25" customWidth="1"/>
    <col min="4" max="4" width="14" style="1" bestFit="1" customWidth="1"/>
    <col min="5" max="5" width="13.42578125" style="110" customWidth="1"/>
    <col min="6" max="6" width="13.42578125" customWidth="1"/>
    <col min="7" max="7" width="5.140625" customWidth="1"/>
    <col min="8" max="8" width="6.140625" customWidth="1"/>
    <col min="9" max="9" width="6.85546875" customWidth="1"/>
    <col min="10" max="10" width="12.85546875" customWidth="1"/>
  </cols>
  <sheetData>
    <row r="1" spans="2:12" ht="15.75" thickBot="1"/>
    <row r="2" spans="2:12" ht="18.75" thickBot="1">
      <c r="B2" s="152" t="s">
        <v>464</v>
      </c>
      <c r="C2" s="153" t="s">
        <v>420</v>
      </c>
      <c r="D2" s="154" t="s">
        <v>421</v>
      </c>
      <c r="E2" s="155" t="s">
        <v>422</v>
      </c>
      <c r="F2" s="156" t="s">
        <v>396</v>
      </c>
    </row>
    <row r="3" spans="2:12" ht="15.75" thickBot="1"/>
    <row r="4" spans="2:12">
      <c r="B4" s="178" t="s">
        <v>398</v>
      </c>
      <c r="C4" s="179"/>
      <c r="D4" s="179"/>
      <c r="E4" s="179"/>
      <c r="F4" s="180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77" t="s">
        <v>423</v>
      </c>
      <c r="K5" s="177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76"/>
      <c r="K6" s="176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8</v>
      </c>
      <c r="K8" s="142">
        <v>0</v>
      </c>
      <c r="L8" s="120"/>
    </row>
    <row r="9" spans="2:12" ht="17.25">
      <c r="B9" s="181" t="s">
        <v>399</v>
      </c>
      <c r="C9" s="182"/>
      <c r="D9" s="182"/>
      <c r="E9" s="182"/>
      <c r="F9" s="183"/>
      <c r="I9" s="119"/>
      <c r="J9" s="121" t="s">
        <v>409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25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5</v>
      </c>
      <c r="K11" s="120"/>
      <c r="L11" s="120"/>
    </row>
    <row r="12" spans="2:12" ht="17.25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25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7</v>
      </c>
      <c r="K14" s="120"/>
      <c r="L14" s="120"/>
    </row>
    <row r="15" spans="2:12" ht="18" thickBot="1">
      <c r="I15" s="136" t="s">
        <v>424</v>
      </c>
      <c r="K15" s="120"/>
      <c r="L15" s="120"/>
    </row>
    <row r="16" spans="2:12" ht="17.25">
      <c r="B16" s="184" t="s">
        <v>427</v>
      </c>
      <c r="C16" s="185"/>
      <c r="D16" s="185"/>
      <c r="E16" s="185"/>
      <c r="F16" s="186"/>
      <c r="I16" s="119"/>
      <c r="K16" s="120"/>
      <c r="L16" s="120"/>
    </row>
    <row r="17" spans="2:13" ht="17.25">
      <c r="B17" s="111">
        <v>9</v>
      </c>
      <c r="C17" s="112" t="s">
        <v>50</v>
      </c>
      <c r="D17" s="122" t="s">
        <v>426</v>
      </c>
      <c r="E17" s="114"/>
      <c r="F17" s="23"/>
      <c r="I17" s="119"/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.75" thickBot="1"/>
    <row r="21" spans="2:13">
      <c r="B21" s="190" t="s">
        <v>428</v>
      </c>
      <c r="C21" s="191"/>
      <c r="D21" s="191"/>
      <c r="E21" s="191"/>
      <c r="F21" s="192"/>
    </row>
    <row r="22" spans="2:13">
      <c r="B22" s="111">
        <v>12</v>
      </c>
      <c r="C22" s="112" t="s">
        <v>67</v>
      </c>
      <c r="D22" s="122" t="s">
        <v>429</v>
      </c>
      <c r="E22" s="114"/>
      <c r="F22" s="23"/>
    </row>
    <row r="23" spans="2:13">
      <c r="B23" s="111">
        <v>13</v>
      </c>
      <c r="C23" s="112" t="s">
        <v>106</v>
      </c>
      <c r="D23" s="122" t="s">
        <v>430</v>
      </c>
      <c r="E23" s="114"/>
      <c r="F23" s="23"/>
    </row>
    <row r="24" spans="2:13" ht="15.75" customHeight="1" thickBot="1">
      <c r="I24" s="80" t="s">
        <v>463</v>
      </c>
      <c r="J24" s="50" t="s">
        <v>420</v>
      </c>
      <c r="K24" s="51" t="s">
        <v>421</v>
      </c>
      <c r="L24" s="52" t="s">
        <v>422</v>
      </c>
      <c r="M24" s="49" t="s">
        <v>396</v>
      </c>
    </row>
    <row r="25" spans="2:13" ht="15.75" thickBot="1">
      <c r="B25" s="193" t="s">
        <v>431</v>
      </c>
      <c r="C25" s="194"/>
      <c r="D25" s="194"/>
      <c r="E25" s="194"/>
      <c r="F25" s="195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4</v>
      </c>
      <c r="E26" s="114"/>
      <c r="F26" s="23"/>
      <c r="I26" s="208" t="s">
        <v>444</v>
      </c>
      <c r="J26" s="209"/>
      <c r="K26" s="209"/>
      <c r="L26" s="209"/>
      <c r="M26" s="210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.75" thickBot="1">
      <c r="B28" s="111">
        <v>16</v>
      </c>
      <c r="C28" s="112" t="s">
        <v>173</v>
      </c>
      <c r="D28" s="122" t="s">
        <v>435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2</v>
      </c>
      <c r="D29" s="127"/>
      <c r="E29" s="128"/>
      <c r="F29" s="129"/>
      <c r="I29" s="211" t="s">
        <v>445</v>
      </c>
      <c r="J29" s="212"/>
      <c r="K29" s="212"/>
      <c r="L29" s="212"/>
      <c r="M29" s="213"/>
    </row>
    <row r="30" spans="2:13" ht="24">
      <c r="B30" s="125">
        <v>18</v>
      </c>
      <c r="C30" s="126" t="s">
        <v>433</v>
      </c>
      <c r="D30" s="127"/>
      <c r="E30" s="128"/>
      <c r="F30" s="129"/>
      <c r="I30" s="111">
        <v>29</v>
      </c>
      <c r="J30" s="112" t="s">
        <v>240</v>
      </c>
      <c r="K30" s="122" t="s">
        <v>446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7</v>
      </c>
      <c r="L31" s="114"/>
      <c r="M31" s="23"/>
    </row>
    <row r="32" spans="2:13" ht="15.75" thickBot="1">
      <c r="B32" s="137">
        <v>23</v>
      </c>
      <c r="C32" s="138" t="s">
        <v>220</v>
      </c>
      <c r="D32" s="139" t="s">
        <v>436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75" thickBot="1">
      <c r="I33" s="111">
        <v>32</v>
      </c>
      <c r="J33" s="112" t="s">
        <v>466</v>
      </c>
      <c r="K33" s="122"/>
      <c r="L33" s="114"/>
      <c r="M33" s="23"/>
    </row>
    <row r="34" spans="2:13" ht="15.75" thickBot="1">
      <c r="B34" s="196" t="s">
        <v>437</v>
      </c>
      <c r="C34" s="197"/>
      <c r="D34" s="197"/>
      <c r="E34" s="197"/>
      <c r="F34" s="198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61" t="s">
        <v>448</v>
      </c>
      <c r="J35" s="162"/>
      <c r="K35" s="162"/>
      <c r="L35" s="162"/>
      <c r="M35" s="163"/>
    </row>
    <row r="36" spans="2:13" ht="24.75" thickBot="1">
      <c r="I36" s="111">
        <v>33</v>
      </c>
      <c r="J36" s="112" t="s">
        <v>272</v>
      </c>
      <c r="K36" s="122" t="s">
        <v>449</v>
      </c>
      <c r="L36" s="114"/>
      <c r="M36" s="23"/>
    </row>
    <row r="37" spans="2:13" ht="15.75" thickBot="1">
      <c r="B37" s="199" t="s">
        <v>438</v>
      </c>
      <c r="C37" s="200"/>
      <c r="D37" s="200"/>
      <c r="E37" s="200"/>
      <c r="F37" s="201"/>
      <c r="I37" s="109"/>
      <c r="J37" s="25"/>
      <c r="K37" s="1"/>
      <c r="L37" s="110"/>
    </row>
    <row r="38" spans="2:13">
      <c r="B38" s="111">
        <v>21</v>
      </c>
      <c r="C38" s="112" t="s">
        <v>439</v>
      </c>
      <c r="D38" s="122" t="s">
        <v>429</v>
      </c>
      <c r="E38" s="114"/>
      <c r="F38" s="23"/>
      <c r="I38" s="167" t="s">
        <v>450</v>
      </c>
      <c r="J38" s="168"/>
      <c r="K38" s="168"/>
      <c r="L38" s="168"/>
      <c r="M38" s="169"/>
    </row>
    <row r="39" spans="2:13">
      <c r="B39" s="111">
        <v>22</v>
      </c>
      <c r="C39" s="112" t="s">
        <v>440</v>
      </c>
      <c r="D39" s="122" t="s">
        <v>430</v>
      </c>
      <c r="E39" s="114"/>
      <c r="F39" s="23"/>
      <c r="I39" s="111">
        <v>34</v>
      </c>
      <c r="J39" s="112"/>
      <c r="K39" s="122"/>
      <c r="L39" s="114"/>
      <c r="M39" s="23"/>
    </row>
    <row r="40" spans="2:13" ht="15.75" thickBot="1">
      <c r="I40" s="109"/>
      <c r="J40" s="25"/>
      <c r="K40" s="1"/>
      <c r="L40" s="110"/>
    </row>
    <row r="41" spans="2:13">
      <c r="B41" s="202" t="s">
        <v>441</v>
      </c>
      <c r="C41" s="203"/>
      <c r="D41" s="203"/>
      <c r="E41" s="203"/>
      <c r="F41" s="204"/>
      <c r="I41" s="173" t="s">
        <v>451</v>
      </c>
      <c r="J41" s="174"/>
      <c r="K41" s="174"/>
      <c r="L41" s="174"/>
      <c r="M41" s="175"/>
    </row>
    <row r="42" spans="2:13" ht="24">
      <c r="B42" s="111">
        <v>24</v>
      </c>
      <c r="C42" s="112" t="s">
        <v>222</v>
      </c>
      <c r="D42" s="122" t="s">
        <v>442</v>
      </c>
      <c r="E42" s="114"/>
      <c r="F42" s="23"/>
      <c r="I42" s="111">
        <v>35</v>
      </c>
      <c r="J42" s="112" t="s">
        <v>452</v>
      </c>
      <c r="K42" s="122"/>
      <c r="L42" s="114"/>
      <c r="M42" s="23"/>
    </row>
    <row r="43" spans="2:13" ht="15.75" thickBot="1">
      <c r="I43" s="111">
        <v>36</v>
      </c>
      <c r="J43" s="112" t="s">
        <v>453</v>
      </c>
      <c r="K43" s="122"/>
      <c r="L43" s="114"/>
      <c r="M43" s="23"/>
    </row>
    <row r="44" spans="2:13" ht="25.5" customHeight="1" thickBot="1">
      <c r="B44" s="187" t="s">
        <v>443</v>
      </c>
      <c r="C44" s="188"/>
      <c r="D44" s="188"/>
      <c r="E44" s="188"/>
      <c r="F44" s="189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4</v>
      </c>
      <c r="E45" s="114"/>
      <c r="F45" s="23"/>
      <c r="I45" s="164" t="s">
        <v>454</v>
      </c>
      <c r="J45" s="165"/>
      <c r="K45" s="165"/>
      <c r="L45" s="165"/>
      <c r="M45" s="166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5</v>
      </c>
      <c r="E47" s="114"/>
      <c r="F47" s="23"/>
      <c r="I47" s="111">
        <v>38</v>
      </c>
      <c r="J47" s="112" t="s">
        <v>455</v>
      </c>
      <c r="K47" s="122"/>
      <c r="L47" s="114"/>
      <c r="M47" s="23"/>
    </row>
    <row r="48" spans="2:13" ht="15.75" thickBot="1">
      <c r="I48" s="109"/>
      <c r="J48" s="25"/>
      <c r="K48" s="1"/>
      <c r="L48" s="110"/>
    </row>
    <row r="49" spans="8:13">
      <c r="I49" s="170" t="s">
        <v>456</v>
      </c>
      <c r="J49" s="171"/>
      <c r="K49" s="171"/>
      <c r="L49" s="171"/>
      <c r="M49" s="172"/>
    </row>
    <row r="50" spans="8:13">
      <c r="I50" s="111">
        <v>39</v>
      </c>
      <c r="J50" s="112" t="s">
        <v>357</v>
      </c>
      <c r="K50" s="122" t="s">
        <v>457</v>
      </c>
      <c r="L50" s="114"/>
      <c r="M50" s="23"/>
    </row>
    <row r="51" spans="8:13" ht="15.75" thickBot="1">
      <c r="I51" s="109"/>
      <c r="J51" s="25"/>
      <c r="K51" s="1"/>
      <c r="L51" s="110"/>
    </row>
    <row r="52" spans="8:13">
      <c r="I52" s="205" t="s">
        <v>458</v>
      </c>
      <c r="J52" s="206"/>
      <c r="K52" s="206"/>
      <c r="L52" s="206"/>
      <c r="M52" s="207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5</v>
      </c>
      <c r="J54" s="112" t="s">
        <v>459</v>
      </c>
      <c r="K54" s="122"/>
      <c r="L54" s="114"/>
      <c r="M54" s="23"/>
    </row>
    <row r="57" spans="8:13">
      <c r="H57" s="177"/>
      <c r="I57" s="177"/>
    </row>
    <row r="58" spans="8:13" ht="15" customHeight="1">
      <c r="H58" s="176"/>
      <c r="I58" s="176"/>
    </row>
    <row r="65" ht="14.25" customHeight="1"/>
    <row r="68" ht="13.5" customHeight="1"/>
    <row r="82" customFormat="1"/>
  </sheetData>
  <sheetProtection algorithmName="SHA-512" hashValue="6yakPxrilLdQr/e/g47AUtrSfTJXLcEwnWqZXAzPpgkou+MKn7suU9T1A5hAsKDnJiqyUs3AqEQlO2tQQ7uOBQ==" saltValue="RjgC57T9xC0H2LurAJt8xQ==" spinCount="100000" sheet="1" formatCells="0" formatColumns="0" formatRows="0" sort="0" autoFilter="0" pivotTables="0"/>
  <mergeCells count="21"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  <mergeCell ref="I35:M35"/>
    <mergeCell ref="I45:M45"/>
    <mergeCell ref="I38:M38"/>
    <mergeCell ref="I49:M49"/>
    <mergeCell ref="I41:M41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topLeftCell="A29" zoomScale="85" zoomScaleNormal="115" zoomScalePageLayoutView="85" workbookViewId="0">
      <selection activeCell="J61" sqref="J61"/>
    </sheetView>
  </sheetViews>
  <sheetFormatPr defaultColWidth="9.140625" defaultRowHeight="15"/>
  <cols>
    <col min="1" max="1" width="4.85546875" style="98" customWidth="1"/>
    <col min="2" max="2" width="23.85546875" style="26" customWidth="1"/>
    <col min="3" max="3" width="16.42578125" style="107" customWidth="1"/>
    <col min="4" max="4" width="11.42578125" customWidth="1"/>
    <col min="5" max="5" width="9" customWidth="1"/>
    <col min="6" max="6" width="11.42578125" customWidth="1"/>
    <col min="7" max="7" width="11.42578125" style="1" customWidth="1"/>
    <col min="8" max="8" width="1.85546875" style="1" customWidth="1"/>
    <col min="9" max="9" width="4.85546875" style="30" customWidth="1"/>
  </cols>
  <sheetData>
    <row r="1" spans="1:9" s="29" customFormat="1" ht="32.25" customHeight="1">
      <c r="A1" s="97"/>
      <c r="B1" s="147" t="s">
        <v>416</v>
      </c>
      <c r="C1" s="148" t="s">
        <v>417</v>
      </c>
      <c r="D1" s="149" t="s">
        <v>418</v>
      </c>
      <c r="E1" s="149" t="s">
        <v>406</v>
      </c>
      <c r="F1" s="150" t="s">
        <v>407</v>
      </c>
      <c r="G1" s="151" t="s">
        <v>419</v>
      </c>
      <c r="H1" s="32"/>
      <c r="I1" s="81"/>
    </row>
    <row r="2" spans="1:9" ht="18.75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0</v>
      </c>
      <c r="C3" s="107" t="s">
        <v>401</v>
      </c>
      <c r="D3" t="s">
        <v>402</v>
      </c>
      <c r="E3" t="s">
        <v>403</v>
      </c>
      <c r="F3" t="s">
        <v>404</v>
      </c>
      <c r="G3" s="1" t="s">
        <v>405</v>
      </c>
    </row>
    <row r="4" spans="1:9">
      <c r="A4" s="98">
        <f>Export!A2</f>
        <v>1001</v>
      </c>
      <c r="B4" s="27">
        <f>Export!C2</f>
        <v>1.5</v>
      </c>
      <c r="C4" s="108">
        <f>Export!I2</f>
        <v>383.79097535082951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619.26950598981318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1170.8877214093109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730.3118549715373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656.6141412420134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.75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0</v>
      </c>
      <c r="C11" s="107" t="s">
        <v>401</v>
      </c>
      <c r="D11" t="s">
        <v>402</v>
      </c>
      <c r="E11" t="s">
        <v>403</v>
      </c>
      <c r="F11" t="s">
        <v>404</v>
      </c>
      <c r="G11" s="1" t="s">
        <v>405</v>
      </c>
    </row>
    <row r="12" spans="1:9">
      <c r="A12" s="98">
        <f>Export!A7</f>
        <v>1002</v>
      </c>
      <c r="B12" s="27">
        <f>Export!C7</f>
        <v>10</v>
      </c>
      <c r="C12" s="108">
        <f>Export!I7</f>
        <v>2914.7917118716668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5003.3952967955829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7916.8651076641327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10797.287393454772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5856.693733609152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22498.511332930033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31375.689285351873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39893.747902579948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54978.020048561753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.75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0</v>
      </c>
      <c r="C23" s="107" t="s">
        <v>401</v>
      </c>
      <c r="D23" t="s">
        <v>402</v>
      </c>
      <c r="E23" t="s">
        <v>403</v>
      </c>
      <c r="F23" t="s">
        <v>404</v>
      </c>
      <c r="G23" s="1" t="s">
        <v>405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78.23513092563951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238.08050335322645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313.77533514519729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395.49985256492278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649.72929666296864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1032.2312213113291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490.7095556501179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2499.3618911954522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3954.7031181965767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6299.4923138149506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8798.8542050104024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13311.590953002195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8310.314735393098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24465.713858415857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31011.474534675646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39404.247929271689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46787.059050224278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62960.864747598644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.75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0</v>
      </c>
      <c r="C44" s="107" t="s">
        <v>401</v>
      </c>
      <c r="D44" t="s">
        <v>402</v>
      </c>
      <c r="E44" t="s">
        <v>403</v>
      </c>
      <c r="F44" t="s">
        <v>404</v>
      </c>
      <c r="G44" s="1" t="s">
        <v>405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1056.041254892318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1259.4441273504372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1301.7783837319644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744.8074737297875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2040.6718750284037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2154.2626719555515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3376.4495209150136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1987.5849364891478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1992.4682392585748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2081.8225712735175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773.7287621745299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3189.7880765007085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3332.4369842696856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3735.2880663950336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5251.593123050443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5450.5355091216388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5595.9704710236829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7690.2822608068163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7833.8345694803538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13352.800910566926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3777.014634234147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.75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0</v>
      </c>
      <c r="C68" s="107" t="s">
        <v>401</v>
      </c>
      <c r="D68" t="s">
        <v>402</v>
      </c>
      <c r="E68" t="s">
        <v>403</v>
      </c>
      <c r="F68" t="s">
        <v>404</v>
      </c>
      <c r="G68" s="1" t="s">
        <v>405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1080.5844470090524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521.2898964352639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2375.7305899567586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.75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0</v>
      </c>
      <c r="C74" s="107" t="s">
        <v>401</v>
      </c>
      <c r="D74" t="s">
        <v>402</v>
      </c>
      <c r="E74" t="s">
        <v>403</v>
      </c>
      <c r="F74" t="s">
        <v>404</v>
      </c>
      <c r="G74" s="1" t="s">
        <v>405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522.77491975345265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.75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0</v>
      </c>
      <c r="C78" s="107" t="s">
        <v>401</v>
      </c>
      <c r="D78" t="s">
        <v>402</v>
      </c>
      <c r="E78" t="s">
        <v>403</v>
      </c>
      <c r="F78" t="s">
        <v>404</v>
      </c>
      <c r="G78" s="1" t="s">
        <v>405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535.7148930146767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732.40248658528242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975.67398389629477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1263.5314783394472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.75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0</v>
      </c>
      <c r="C85" s="107" t="s">
        <v>401</v>
      </c>
      <c r="D85" t="s">
        <v>402</v>
      </c>
      <c r="E85" t="s">
        <v>403</v>
      </c>
      <c r="F85" t="s">
        <v>404</v>
      </c>
      <c r="G85" s="1" t="s">
        <v>405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728.52049460691569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1033.9038635718032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472.5689571272997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1877.4523592879505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2603.5226201582841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977.42776197229387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342.7896946015692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1935.2021507145823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2242.3926427090237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3579.5343776250761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785.8365141665372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2201.1778017606621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3162.8828651489516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3589.9975121858911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5256.6222265855804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6540.642610945969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7979.2695313824015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9075.9277576167297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.75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0</v>
      </c>
      <c r="C107" s="107" t="s">
        <v>401</v>
      </c>
      <c r="D107" t="s">
        <v>402</v>
      </c>
      <c r="E107" t="s">
        <v>403</v>
      </c>
      <c r="F107" t="s">
        <v>404</v>
      </c>
      <c r="G107" s="1" t="s">
        <v>405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577.3827405432146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1897.000080095449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2567.2906950268557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3212.9953607619382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2468.9468982415533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2853.2641040999088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3958.3378206084444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4699.7982884765834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.75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0</v>
      </c>
      <c r="C118" s="107" t="s">
        <v>401</v>
      </c>
      <c r="D118" t="s">
        <v>402</v>
      </c>
      <c r="E118" t="s">
        <v>403</v>
      </c>
      <c r="F118" t="s">
        <v>404</v>
      </c>
      <c r="G118" s="1" t="s">
        <v>405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833.3553596820291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2094.5170918304661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2833.6047938105444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3836.4658452605422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5902.2551465546812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9976.3781680702996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734.3633355941374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3089.5432913160121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4199.4806529468697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5023.4459178751886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8935.6486654587807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4494.476134238264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6058.4954809051114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7352.4928070275191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8460.1545181883012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10056.947218623352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4900.379210299523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18806.957137863068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21405.143897240439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7795.110646756366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35505.784077328681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46395.063071633966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46827.437282694067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62428.284952672773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67105.407335381926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94464.392801587965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121756.09040683566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.75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0</v>
      </c>
      <c r="C148" s="107" t="s">
        <v>401</v>
      </c>
      <c r="D148" t="s">
        <v>402</v>
      </c>
      <c r="E148" t="s">
        <v>403</v>
      </c>
      <c r="F148" t="s">
        <v>404</v>
      </c>
      <c r="G148" s="1" t="s">
        <v>405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6103.147810867822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8230.8978687198451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11296.906158107749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5981.244796952051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23010.545698407197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30427.468920356623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.75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0</v>
      </c>
      <c r="C158" s="107" t="s">
        <v>401</v>
      </c>
      <c r="D158" t="s">
        <v>402</v>
      </c>
      <c r="E158" t="s">
        <v>403</v>
      </c>
      <c r="F158" t="s">
        <v>404</v>
      </c>
      <c r="G158" s="1" t="s">
        <v>405</v>
      </c>
      <c r="I158" s="83"/>
    </row>
    <row r="159" spans="1:9" hidden="1">
      <c r="A159" s="98">
        <f>Export!A122</f>
        <v>1012</v>
      </c>
      <c r="B159" s="27" t="s">
        <v>400</v>
      </c>
      <c r="C159" s="108" t="s">
        <v>401</v>
      </c>
      <c r="D159" s="28" t="s">
        <v>402</v>
      </c>
      <c r="E159" s="28" t="s">
        <v>403</v>
      </c>
      <c r="F159" s="28" t="s">
        <v>404</v>
      </c>
      <c r="G159" s="31" t="s">
        <v>405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482.66100264365804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719.4625133240587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879.91818176323693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1191.7715373587371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466.0989704966876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2220.4994116260509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2419.7749998489016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3319.1031415039761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4906.8378606561691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5420.5547991267622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641.82267375671393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843.68625663180978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1112.8377004652705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406.5750934950565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865.9441442685115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1981.1099062934056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2994.3098126472496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3381.2150131578501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6299.1789835638792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7393.9007214634339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825.57029406609604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1108.9557084869032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449.2770052570963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837.4762030938189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2533.6467645476732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3765.5322190162065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4215.8432885068032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4654.5083820622995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6020.9695584475612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6708.0821386185607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8135.3611893315765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9055.3932882046083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3418.752271889367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1127.0716710526171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423.3970587346475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1957.8179544232028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2435.3029677623713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3513.2027404223363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3400.624973049687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5209.6332349688128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6123.1953472112309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7575.0603471205732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8166.4171251585121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9583.3441972625515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10773.821737295162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12908.917325397133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809.0082619191251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2471.5348928937979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3277.6952270680581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4021.7436895884425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5812.6359889418545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10481.378341591502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5593.961777101129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48587.601414760189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3918.2239034986492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5302.8010424496242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6801.249946099374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9342.6606946037846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7774.3359353434234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10276.926764064159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3976.465119448119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12939.973261224075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7285.216282343117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95.987052597677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21414.361749999716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6768.922685494246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37809.314803321511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34470.370743592488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.75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0</v>
      </c>
      <c r="C230" s="108" t="s">
        <v>401</v>
      </c>
      <c r="D230" s="28" t="s">
        <v>402</v>
      </c>
      <c r="E230" s="28" t="s">
        <v>403</v>
      </c>
      <c r="F230" s="28" t="s">
        <v>404</v>
      </c>
      <c r="G230" s="31" t="s">
        <v>405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348.3452138195487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589.0287164783163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1885.3541041603476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2485.7688634811448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3119.8275532811249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4893.8978873949436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9426.7705208017378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4050.222967037096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489.3909223668909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1928.0560159223869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2423.6569918272694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2867.4980746872552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3906.5779275635473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5992.5016172728692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8187.1210823764741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10500.788301483335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6722.327445479867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774.0703341138205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2468.9468982415533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2946.4319115807211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3832.8200799745709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4945.6577804398412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8241.4689700736108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11360.002526028617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7738.11534648596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23214.312030635989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4010.0977136533406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4532.8726334067942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6080.4934354491916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8242.7629673997344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12675.997806695101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8237.531509035736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7163.5691974136462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8057.7213497642315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10116.47109562498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11283.656683787394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6334.128247643152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19682.993327647935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24443.609490452272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30635.386695947996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.75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0</v>
      </c>
      <c r="C273" s="108" t="s">
        <v>401</v>
      </c>
      <c r="D273" s="28" t="s">
        <v>402</v>
      </c>
      <c r="E273" s="28" t="s">
        <v>403</v>
      </c>
      <c r="F273" s="28" t="s">
        <v>404</v>
      </c>
      <c r="G273" s="31" t="s">
        <v>405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5332.7430778408507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8059.6104823674223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10936.091317962959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4861.167157398399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20229.036866881521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28228.801976821353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35661.337035056233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42700.97421344043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54310.976464392319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72468.843050736468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90283.249238800592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339.3147451642728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1878.2106189581816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448.4083001030397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2171.2787408542813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4029.6920293166286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5916.7211545153359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2067.0883394300658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3048.4599919518159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4994.0325951342365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7774.7981260108036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11711.739492476927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7982.836505455405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28375.540269482532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39010.635636679734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50636.261014669231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72421.370127689777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100415.6349565102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126286.02525160799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56565.32227463709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190621.99763247336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253059.45415932013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2310.1198119253586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3545.0895227030655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5930.4962581731588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8495.4981348905549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3639.441021624099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21145.719370604362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35083.891665324554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47026.591464758145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3806.9401334521235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6482.9266038732585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7237.3270450026221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9078.6852400748103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9618.2821250678535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12094.993007266146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12713.523729152652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7571.074890542866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6327.6469247385712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10304.10070791273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11589.040052752282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4316.786416218318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6911.251055093744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18746.139263535315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22434.031642984177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8056.393574942729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10150.821235282072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23725.16924626879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30427.499556861163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31351.545096548922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3997.704892629365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.75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0</v>
      </c>
      <c r="C337" s="108" t="s">
        <v>401</v>
      </c>
      <c r="D337" s="28" t="s">
        <v>402</v>
      </c>
      <c r="E337" s="28" t="s">
        <v>403</v>
      </c>
      <c r="F337" s="28" t="s">
        <v>404</v>
      </c>
      <c r="G337" s="31" t="s">
        <v>405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6175.0976568906908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9056.6343806028453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12161.954221277574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6575.747110545213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22420.435577097051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32173.43036283636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35486.736865158651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44265.616906472664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53959.374984780719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71006.383012223567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84242.496194921492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557.2672198042396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2386.5811238420001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747.9822965156754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2455.0020015242544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2507.6872812570391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3784.5674192199403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5859.1685505905907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8380.0195446101334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4532.738889804572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22474.406799423319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32815.819545646569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44678.957487215303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59951.497034272594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85554.918357343151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116805.57245552797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46113.26254996716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74178.29815962602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214128.8500225498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73385.30302296224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735.41951204836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4039.9434468125214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6810.9049833196405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9467.3422187929791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5096.145796039746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23934.262544785022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35975.11060864757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.75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0</v>
      </c>
      <c r="C377" s="108" t="s">
        <v>401</v>
      </c>
      <c r="D377" s="28" t="s">
        <v>402</v>
      </c>
      <c r="E377" s="28" t="s">
        <v>403</v>
      </c>
      <c r="F377" s="28" t="s">
        <v>404</v>
      </c>
      <c r="G377" s="31" t="s">
        <v>405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2955.4898928635785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3668.4824195570245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5628.8883686324734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7841.6237963017866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3443.3268848117264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4351.7130077496568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3910.4599195419146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5134.5813900537114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7532.3584353585338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11507.518221206568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6202.1291841046968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5830.7519515075683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8493.4480928292323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9213.2609619915402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12188.160814746954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5072.480854673802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7993.03281973207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7871.385734802604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12302.032579445728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12074.289050048184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8372.174036285938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20782.891054851993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6614.937003685682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.75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0</v>
      </c>
      <c r="C403" s="108" t="s">
        <v>401</v>
      </c>
      <c r="D403" s="28" t="s">
        <v>402</v>
      </c>
      <c r="E403" s="28" t="s">
        <v>403</v>
      </c>
      <c r="F403" s="28" t="s">
        <v>404</v>
      </c>
      <c r="G403" s="31" t="s">
        <v>405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6503.6060228080141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9459.259209326814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12245.405588181058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6075.86977057787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21692.974672841345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28356.345732758491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34129.318963908925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43335.292138794466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52502.298231458197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67064.29685772158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83282.396478408788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3053.0708920731454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3914.2434091735472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3288.8217395146562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4399.3835828341826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6560.108292029533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8890.3398088894428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4210.3932340587562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5517.7388425980571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8845.5276643344496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11380.336362858485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7377.370316783901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28389.467752646971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38709.899479074178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49529.109857939649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66281.058505064662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87644.761333132323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126233.86285731911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63166.86338708212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199283.5035442996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5786.6117099280418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7275.1542507984204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10573.717760868507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3192.305686169288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20492.788540411835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33162.935324809834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46472.142257644307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7929.8012321236138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12368.151897179525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19132.837370873185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23183.465567822819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7699.750397322223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10474.351701203081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7346.196651006514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7362.685136104188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33529.225897694159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40188.700249389112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.75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0</v>
      </c>
      <c r="C453" s="108" t="s">
        <v>401</v>
      </c>
      <c r="D453" s="28" t="s">
        <v>402</v>
      </c>
      <c r="E453" s="28" t="s">
        <v>403</v>
      </c>
      <c r="F453" s="28" t="s">
        <v>404</v>
      </c>
      <c r="G453" s="31" t="s">
        <v>405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6271.806914841839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9431.4074248982779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12495.404676821121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6205.693407159797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25215.833916977306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31838.359147222163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42265.369436643618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47600.544839436661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59559.553754819528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83599.241843667638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121676.78628953783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2074.9357991245211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2611.3315605627631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3826.7258590411238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5694.9530476601758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8021.0790570191912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3731.2212478582173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4915.2167700572663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7585.4210361437408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10392.9949484522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7396.230341083705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6310.866239718303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41350.880077508649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53894.691201093716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69728.832422281659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99696.347816194815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34402.46186359407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67135.68613477665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210613.83330520865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4267.6170092964612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5752.517470838915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8617.6558063261145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11949.850938968075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19567.979033736101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29919.108947149223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44698.774598290292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5845.4055173318793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11781.169985068718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.75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0</v>
      </c>
      <c r="C494" s="108" t="s">
        <v>401</v>
      </c>
      <c r="D494" s="28" t="s">
        <v>402</v>
      </c>
      <c r="E494" s="28" t="s">
        <v>403</v>
      </c>
      <c r="F494" s="28" t="s">
        <v>404</v>
      </c>
      <c r="G494" s="31" t="s">
        <v>405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5740.8301487809913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8296.7015600763989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10350.758537185468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4263.624943162029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19743.748695834533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25527.297692395987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33870.172659151132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41060.031699128282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51314.485702383798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65520.064077149676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84279.659590631374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122368.15114209156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1933.8350331070112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2667.2676923208569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1959.8406104378207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2862.3220853827634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4175.7670606395159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6047.1839349987895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9952.4682036749928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735.5103474227694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3664.6989949551016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5835.7416244297565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8722.1797601065464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3259.475805843986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19700.541325757928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30374.943439415129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40210.96690925381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53831.582764018247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72928.395302932753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98609.066237158055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33735.91765207695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84143.58349117532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3117.2395586288794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4309.0110959876165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6663.6765435547804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9353.2247692936853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5726.629258650732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23638.145739139592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36589.126692434234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50239.262875423097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4861.7112742927548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.75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0</v>
      </c>
      <c r="C538" s="108" t="s">
        <v>401</v>
      </c>
      <c r="D538" s="28" t="s">
        <v>402</v>
      </c>
      <c r="E538" s="28" t="s">
        <v>403</v>
      </c>
      <c r="F538" s="28" t="s">
        <v>404</v>
      </c>
      <c r="G538" s="31" t="s">
        <v>405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420.3646070741966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2032.4772505306396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3372.5432097535604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5139.950351439631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.75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0</v>
      </c>
      <c r="C545" s="108" t="s">
        <v>401</v>
      </c>
      <c r="D545" s="28" t="s">
        <v>402</v>
      </c>
      <c r="E545" s="28" t="s">
        <v>403</v>
      </c>
      <c r="F545" s="28" t="s">
        <v>404</v>
      </c>
      <c r="G545" s="31" t="s">
        <v>405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6709.6616207240186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8874.1531257886654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12005.306039403775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7905.533237417385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25470.771706087657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.75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0</v>
      </c>
      <c r="C553" s="108" t="s">
        <v>401</v>
      </c>
      <c r="D553" s="28" t="s">
        <v>402</v>
      </c>
      <c r="E553" s="28" t="s">
        <v>403</v>
      </c>
      <c r="F553" s="28" t="s">
        <v>404</v>
      </c>
      <c r="G553" s="31" t="s">
        <v>405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553.83549340838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276.254277657838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395.6440478731242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545.8761753940275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545.8761753940275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.75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0</v>
      </c>
      <c r="C560" s="108" t="s">
        <v>401</v>
      </c>
      <c r="D560" s="28" t="s">
        <v>402</v>
      </c>
      <c r="E560" s="28" t="s">
        <v>403</v>
      </c>
      <c r="F560" s="28" t="s">
        <v>404</v>
      </c>
      <c r="G560" s="31" t="s">
        <v>405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4186.0095251950434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5734.879954845429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7447.9478206868598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9662.7455205674451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3114.264158306512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6211.716497085088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20735.478465718737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24057.675015539604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31201.778707331276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39403.059078997925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.75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0</v>
      </c>
      <c r="C573" s="108" t="s">
        <v>401</v>
      </c>
      <c r="D573" s="28" t="s">
        <v>402</v>
      </c>
      <c r="E573" s="28" t="s">
        <v>403</v>
      </c>
      <c r="F573" s="28" t="s">
        <v>404</v>
      </c>
      <c r="G573" s="31" t="s">
        <v>405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445.8769083333634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849.5664267684065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7844.5309922806373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9154.7208310289934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11450.321055540191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2640.563937220037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.75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0</v>
      </c>
      <c r="C582" s="108" t="s">
        <v>401</v>
      </c>
      <c r="D582" s="28" t="s">
        <v>402</v>
      </c>
      <c r="E582" s="28" t="s">
        <v>403</v>
      </c>
      <c r="F582" s="28" t="s">
        <v>404</v>
      </c>
      <c r="G582" s="31" t="s">
        <v>405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405.63643137832048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491.29878334641313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618.53257082843299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986.37678810318323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686.7924894893517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2485.4679475448029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4255.4033080620093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7252.3258864751278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11385.534368935594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5750.535097897957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22680.716627553516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30876.500717994961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.75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0</v>
      </c>
      <c r="C597" s="108" t="s">
        <v>401</v>
      </c>
      <c r="D597" s="28" t="s">
        <v>402</v>
      </c>
      <c r="E597" s="28" t="s">
        <v>403</v>
      </c>
      <c r="F597" s="28" t="s">
        <v>404</v>
      </c>
      <c r="G597" s="31" t="s">
        <v>405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327.0456615995161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812.9524382654949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1981.6876896925846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783.4973054964994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3672.8462622663465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5195.2695834130182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4256.4418687059042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5717.9682570067098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8193.1748399710068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.75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0</v>
      </c>
      <c r="C609" s="108" t="s">
        <v>401</v>
      </c>
      <c r="D609" s="28" t="s">
        <v>402</v>
      </c>
      <c r="E609" s="28" t="s">
        <v>403</v>
      </c>
      <c r="F609" s="28" t="s">
        <v>404</v>
      </c>
      <c r="G609" s="31" t="s">
        <v>405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2432.3540624031834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3152.3919281564272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3742.6703198693335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4368.5689593580209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4373.6575661831303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5725.9548299564485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7763.94186341351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8117.0260612707307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12313.039247427798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20835.213655686875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30216.392219317713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10965.947708114769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5764.503944194694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23622.405213862588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36679.283528243199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.75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0</v>
      </c>
      <c r="C627" s="108" t="s">
        <v>401</v>
      </c>
      <c r="D627" s="28" t="s">
        <v>402</v>
      </c>
      <c r="E627" s="28" t="s">
        <v>403</v>
      </c>
      <c r="F627" s="28" t="s">
        <v>404</v>
      </c>
      <c r="G627" s="31" t="s">
        <v>405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498.53081065615044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815.89449682127713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672.9049367894529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2488.5673071002593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4012.3576455976158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7467.7290153955209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11654.86856994488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.75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0</v>
      </c>
      <c r="C637" s="108" t="s">
        <v>401</v>
      </c>
      <c r="D637" s="28" t="s">
        <v>402</v>
      </c>
      <c r="E637" s="28" t="s">
        <v>403</v>
      </c>
      <c r="F637" s="28" t="s">
        <v>404</v>
      </c>
      <c r="G637" s="31" t="s">
        <v>405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370.04348832209098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546.07111991975262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841.59196128808901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940.52719948531467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1266.8849982138258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471.1798407249805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2325.6205342464755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4351.8656074545934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6944.7397721559128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10629.756176696736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21142.588890069481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522.9434018996219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782.48779301442198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1251.4665195337388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557.2663466888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2123.8954381820017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2493.9389265040932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3993.3859781425676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7561.478919359397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11620.393431892329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8134.015860435138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38342.276719008427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.75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0</v>
      </c>
      <c r="C663" s="108" t="s">
        <v>401</v>
      </c>
      <c r="D663" s="28" t="s">
        <v>402</v>
      </c>
      <c r="E663" s="28" t="s">
        <v>403</v>
      </c>
      <c r="F663" s="28" t="s">
        <v>404</v>
      </c>
      <c r="G663" s="31" t="s">
        <v>405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912.68430195665303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804.2588989700905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2955.3586920501139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5786.5426491401386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10697.653416811652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12672.031702677064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31025.057529778194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434.2181887890256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3033.5887750749698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4609.366161718498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7727.3681988365424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11353.207822533042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8258.797585129687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.75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0</v>
      </c>
      <c r="C679" s="108" t="s">
        <v>401</v>
      </c>
      <c r="D679" s="28" t="s">
        <v>402</v>
      </c>
      <c r="E679" s="28" t="s">
        <v>403</v>
      </c>
      <c r="F679" s="28" t="s">
        <v>404</v>
      </c>
      <c r="G679" s="31" t="s">
        <v>405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331.12426483637734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465.32993278142425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584.48449777936321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704.89332135622715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821.53936919631519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315.7172492930297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2345.2600051888644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3470.3131341696808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.75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0</v>
      </c>
      <c r="C690" s="108" t="s">
        <v>401</v>
      </c>
      <c r="D690" s="28" t="s">
        <v>402</v>
      </c>
      <c r="E690" s="28" t="s">
        <v>403</v>
      </c>
      <c r="F690" s="28" t="s">
        <v>404</v>
      </c>
      <c r="G690" s="31" t="s">
        <v>405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1024.8894603722258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1135.1641754571347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523.2788587549371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769.8948289817347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.75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0</v>
      </c>
      <c r="C697" s="108" t="s">
        <v>401</v>
      </c>
      <c r="D697" s="28" t="s">
        <v>402</v>
      </c>
      <c r="E697" s="28" t="s">
        <v>403</v>
      </c>
      <c r="F697" s="28" t="s">
        <v>404</v>
      </c>
      <c r="G697" s="31" t="s">
        <v>405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323.59871336282328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2425.736091642249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889.26933245830128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615.84096225250494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3523.2123482022121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5826.0566830338739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854.5114119698577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826.81869005650833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.75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0</v>
      </c>
      <c r="C708" s="108" t="s">
        <v>401</v>
      </c>
      <c r="D708" s="28" t="s">
        <v>402</v>
      </c>
      <c r="E708" s="28" t="s">
        <v>403</v>
      </c>
      <c r="F708" s="28" t="s">
        <v>404</v>
      </c>
      <c r="G708" s="31" t="s">
        <v>405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317.32742046819493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512.99175878059975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667.26556398845753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1120.052910980625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2162.3417900678587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766.34674315324526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295.6914323014835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2306.8279285394037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.75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0</v>
      </c>
      <c r="C719" s="108" t="s">
        <v>401</v>
      </c>
      <c r="D719" s="28" t="s">
        <v>402</v>
      </c>
      <c r="E719" s="28" t="s">
        <v>403</v>
      </c>
      <c r="F719" s="28" t="s">
        <v>404</v>
      </c>
      <c r="G719" s="31" t="s">
        <v>405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317.06768894969616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286.10000000000002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510.46331975918804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565.39012624474719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669.39301948481284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659.73000358773447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875.15204557556558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.75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0</v>
      </c>
      <c r="C729" s="108" t="s">
        <v>401</v>
      </c>
      <c r="D729" s="28" t="s">
        <v>402</v>
      </c>
      <c r="E729" s="28" t="s">
        <v>403</v>
      </c>
      <c r="F729" s="28" t="s">
        <v>404</v>
      </c>
      <c r="G729" s="31" t="s">
        <v>405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403.36955898249602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539.43152962435283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627.329970835464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667.01682055517688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798.9627147756529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592.41141199817332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823.59635326575335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.75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0</v>
      </c>
      <c r="C739" s="108" t="s">
        <v>401</v>
      </c>
      <c r="D739" s="28" t="s">
        <v>402</v>
      </c>
      <c r="E739" s="28" t="s">
        <v>403</v>
      </c>
      <c r="F739" s="28" t="s">
        <v>404</v>
      </c>
      <c r="G739" s="31" t="s">
        <v>405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662.35329998456643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764.7460806585093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886.33750770881579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966.33186761033312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1139.119684997612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1247.9120144636761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769.4752410215706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2020.6575311123368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2243.0418516385553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671.8116207106928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736.28447856364983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917.44410422078681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1097.3097325518015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631.7306282403558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543.7388100640326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630.4366309142338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2330.4891843464557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2436.6282026002282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3178.9758624863125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4663.6711822584821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808.69656893345973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1301.8648298652311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377.6413132829598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2126.7104854286995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935.56006678650078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1306.9372993836316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561.8547726297459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1956.5239570970793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778.2122591848083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4245.967546258933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4342.8620660389797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945.91204539547994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378.1071523203636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662.7865640672937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2159.6815372982987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2982.6638367121491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1274.5873662305714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1977.2279143150388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2215.3234223215618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3005.9557885823524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758.542366200352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2536.2347591999192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3307.4571655688742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4285.7191441174136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.75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0</v>
      </c>
      <c r="C786" s="108" t="s">
        <v>401</v>
      </c>
      <c r="D786" s="28" t="s">
        <v>402</v>
      </c>
      <c r="E786" s="28" t="s">
        <v>403</v>
      </c>
      <c r="F786" s="28" t="s">
        <v>404</v>
      </c>
      <c r="G786" s="31" t="s">
        <v>405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340.5228717174466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666.1959129445065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1970.5497325996178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584.0017564025857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3163.36993353561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769.7219755439321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2201.2798864043612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649.5648480733348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1893.1180881170822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2245.0853608223765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3203.9373794790804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5764.7580878753251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7088.5173524985466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8178.0631010936131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2401.6590372831884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3079.7136361713297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3739.6522724937581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7436.6026332254751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.75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0</v>
      </c>
      <c r="C807" s="108" t="s">
        <v>401</v>
      </c>
      <c r="D807" s="28" t="s">
        <v>402</v>
      </c>
      <c r="E807" s="28" t="s">
        <v>403</v>
      </c>
      <c r="F807" s="28" t="s">
        <v>404</v>
      </c>
      <c r="G807" s="31" t="s">
        <v>405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629.39163327283154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668.03325974744155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742.53511027689626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1260.322971456605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871.6716511946172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1040.5425123947141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776.01127511479785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811.77216336893639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1028.6753854217643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1070.8971363159417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286.3986191419137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1153.53698569772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685.1309160355745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843.9208006039983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1249.1476938771866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.75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0</v>
      </c>
      <c r="C825" s="108" t="s">
        <v>401</v>
      </c>
      <c r="D825" s="28" t="s">
        <v>402</v>
      </c>
      <c r="E825" s="28" t="s">
        <v>403</v>
      </c>
      <c r="F825" s="28" t="s">
        <v>404</v>
      </c>
      <c r="G825" s="31" t="s">
        <v>405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073.3590685813431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728.4380661332482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240.8554153294044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466.5810063043027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.75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0</v>
      </c>
      <c r="C832" s="108" t="s">
        <v>401</v>
      </c>
      <c r="D832" s="28" t="s">
        <v>402</v>
      </c>
      <c r="E832" s="28" t="s">
        <v>403</v>
      </c>
      <c r="F832" s="28" t="s">
        <v>404</v>
      </c>
      <c r="G832" s="31" t="s">
        <v>405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263.5745997223407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626.5368887362849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855.1739419225241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6102.4247949724122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423.6973241999999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.75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0</v>
      </c>
      <c r="C840" s="108" t="s">
        <v>401</v>
      </c>
      <c r="D840" s="28" t="s">
        <v>402</v>
      </c>
      <c r="E840" s="28" t="s">
        <v>403</v>
      </c>
      <c r="F840" s="28" t="s">
        <v>404</v>
      </c>
      <c r="G840" s="31" t="s">
        <v>405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34.7904383999999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02.6602529499996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805.2895272399996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3864.5082001799997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4862.9520312299992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Z5s7anJ5ql+Sf2bjWY8ixetOFTjKJrhhmKzZ8oqbi9ejQd7FlwIuus9cAoKLJJE2hfrIEGp0m18pdSHMQGqPmQ==" saltValue="HgrRhIDRZ+6bMOU5rMAIqw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5/2026 
PRICE LIST 5/2026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BreakPreview" topLeftCell="A6" zoomScale="85" zoomScaleNormal="100" zoomScaleSheetLayoutView="85" zoomScalePageLayoutView="85" workbookViewId="0">
      <selection activeCell="S34" sqref="S34"/>
    </sheetView>
  </sheetViews>
  <sheetFormatPr defaultColWidth="8.85546875" defaultRowHeight="15"/>
  <cols>
    <col min="1" max="1" width="9.5703125" customWidth="1"/>
  </cols>
  <sheetData/>
  <sheetProtection algorithmName="SHA-512" hashValue="fXNTO08xXW1DGZnXtMxVJBVkpLu3XJmeqG6Bb7LpPs/h28eRcKd6gfRZLVhBQpzXxyvDmrI31sxIvmL3bHPCuw==" saltValue="VkqQb9UMqMdxK7jMJ5LfWQ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topLeftCell="A694" zoomScaleNormal="100" workbookViewId="0">
      <selection activeCell="I2" sqref="I2:I718"/>
    </sheetView>
  </sheetViews>
  <sheetFormatPr defaultColWidth="19.140625" defaultRowHeight="15"/>
  <cols>
    <col min="1" max="1" width="5.7109375" style="76" customWidth="1"/>
    <col min="2" max="2" width="17.7109375" style="2" bestFit="1" customWidth="1"/>
    <col min="3" max="3" width="29" style="2" bestFit="1" customWidth="1"/>
    <col min="4" max="4" width="18.85546875" style="2" customWidth="1"/>
    <col min="5" max="5" width="10.7109375" style="2" bestFit="1" customWidth="1"/>
    <col min="6" max="7" width="10.42578125" style="2" bestFit="1" customWidth="1"/>
    <col min="8" max="8" width="9.85546875" style="2" customWidth="1"/>
    <col min="9" max="9" width="19.140625" style="106"/>
    <col min="10" max="10" width="8.42578125" style="2" customWidth="1"/>
    <col min="11" max="11" width="24" style="2" bestFit="1" customWidth="1"/>
    <col min="12" max="12" width="8.7109375" style="1" customWidth="1"/>
    <col min="13" max="13" width="19.14062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0</v>
      </c>
      <c r="F1" s="53" t="s">
        <v>461</v>
      </c>
      <c r="G1" s="53" t="s">
        <v>462</v>
      </c>
      <c r="H1" s="53" t="s">
        <v>394</v>
      </c>
      <c r="I1" s="100" t="s">
        <v>395</v>
      </c>
      <c r="J1" s="54" t="s">
        <v>410</v>
      </c>
      <c r="K1" s="55" t="s">
        <v>411</v>
      </c>
      <c r="L1" s="54" t="s">
        <v>415</v>
      </c>
      <c r="M1" s="56" t="s">
        <v>412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383.79097535082951</v>
      </c>
      <c r="J2" s="6">
        <f>Grupe!$K$8</f>
        <v>0</v>
      </c>
      <c r="K2" s="7">
        <f t="shared" ref="K2:K65" si="0">I2*(1-J2)</f>
        <v>383.79097535082951</v>
      </c>
      <c r="L2" s="37">
        <f>Grupe!$K$9</f>
        <v>0</v>
      </c>
      <c r="M2" s="38">
        <f>Natasa[[#This Row],[Cijena s rabat 1. (€/km) ]]*(1-Natasa[[#This Row],[Rabat grupa 2. (%)]])</f>
        <v>383.79097535082951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619.26950598981318</v>
      </c>
      <c r="J3" s="6">
        <f>Grupe!$K$8</f>
        <v>0</v>
      </c>
      <c r="K3" s="7">
        <f t="shared" si="0"/>
        <v>619.26950598981318</v>
      </c>
      <c r="L3" s="37">
        <f>Grupe!$K$9</f>
        <v>0</v>
      </c>
      <c r="M3" s="38">
        <f>Natasa[[#This Row],[Cijena s rabat 1. (€/km) ]]*(1-Natasa[[#This Row],[Rabat grupa 2. (%)]])</f>
        <v>619.26950598981318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2">
        <v>1170.8877214093109</v>
      </c>
      <c r="J4" s="6">
        <f>Grupe!$K$8</f>
        <v>0</v>
      </c>
      <c r="K4" s="7">
        <f t="shared" si="0"/>
        <v>1170.8877214093109</v>
      </c>
      <c r="L4" s="37">
        <f>Grupe!$K$9</f>
        <v>0</v>
      </c>
      <c r="M4" s="38">
        <f>Natasa[[#This Row],[Cijena s rabat 1. (€/km) ]]*(1-Natasa[[#This Row],[Rabat grupa 2. (%)]])</f>
        <v>1170.8877214093109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2">
        <v>1730.3118549715373</v>
      </c>
      <c r="J5" s="6">
        <f>Grupe!$K$8</f>
        <v>0</v>
      </c>
      <c r="K5" s="7">
        <f t="shared" si="0"/>
        <v>1730.3118549715373</v>
      </c>
      <c r="L5" s="37">
        <f>Grupe!$K$9</f>
        <v>0</v>
      </c>
      <c r="M5" s="38">
        <f>Natasa[[#This Row],[Cijena s rabat 1. (€/km) ]]*(1-Natasa[[#This Row],[Rabat grupa 2. (%)]])</f>
        <v>1730.3118549715373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2">
        <v>2656.6141412420134</v>
      </c>
      <c r="J6" s="6">
        <f>Grupe!$K$8</f>
        <v>0</v>
      </c>
      <c r="K6" s="7">
        <f t="shared" si="0"/>
        <v>2656.6141412420134</v>
      </c>
      <c r="L6" s="37">
        <f>Grupe!$K$9</f>
        <v>0</v>
      </c>
      <c r="M6" s="38">
        <f>Natasa[[#This Row],[Cijena s rabat 1. (€/km) ]]*(1-Natasa[[#This Row],[Rabat grupa 2. (%)]])</f>
        <v>2656.6141412420134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2914.7917118716668</v>
      </c>
      <c r="J7" s="6">
        <f>Grupe!$K$8</f>
        <v>0</v>
      </c>
      <c r="K7" s="7">
        <f t="shared" si="0"/>
        <v>2914.7917118716668</v>
      </c>
      <c r="L7" s="37">
        <f>Grupe!$K$9</f>
        <v>0</v>
      </c>
      <c r="M7" s="38">
        <f>Natasa[[#This Row],[Cijena s rabat 1. (€/km) ]]*(1-Natasa[[#This Row],[Rabat grupa 2. (%)]])</f>
        <v>2914.7917118716668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5003.3952967955829</v>
      </c>
      <c r="J8" s="6">
        <f>Grupe!$K$8</f>
        <v>0</v>
      </c>
      <c r="K8" s="7">
        <f t="shared" si="0"/>
        <v>5003.3952967955829</v>
      </c>
      <c r="L8" s="37">
        <f>Grupe!$K$9</f>
        <v>0</v>
      </c>
      <c r="M8" s="38">
        <f>Natasa[[#This Row],[Cijena s rabat 1. (€/km) ]]*(1-Natasa[[#This Row],[Rabat grupa 2. (%)]])</f>
        <v>5003.3952967955829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7916.8651076641327</v>
      </c>
      <c r="J9" s="6">
        <f>Grupe!$K$8</f>
        <v>0</v>
      </c>
      <c r="K9" s="7">
        <f t="shared" si="0"/>
        <v>7916.8651076641327</v>
      </c>
      <c r="L9" s="37">
        <f>Grupe!$K$9</f>
        <v>0</v>
      </c>
      <c r="M9" s="38">
        <f>Natasa[[#This Row],[Cijena s rabat 1. (€/km) ]]*(1-Natasa[[#This Row],[Rabat grupa 2. (%)]])</f>
        <v>7916.8651076641327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10797.287393454772</v>
      </c>
      <c r="J10" s="6">
        <f>Grupe!$K$8</f>
        <v>0</v>
      </c>
      <c r="K10" s="7">
        <f t="shared" si="0"/>
        <v>10797.287393454772</v>
      </c>
      <c r="L10" s="37">
        <f>Grupe!$K$9</f>
        <v>0</v>
      </c>
      <c r="M10" s="38">
        <f>Natasa[[#This Row],[Cijena s rabat 1. (€/km) ]]*(1-Natasa[[#This Row],[Rabat grupa 2. (%)]])</f>
        <v>10797.287393454772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5856.693733609152</v>
      </c>
      <c r="J11" s="6">
        <f>Grupe!$K$8</f>
        <v>0</v>
      </c>
      <c r="K11" s="7">
        <f t="shared" si="0"/>
        <v>15856.693733609152</v>
      </c>
      <c r="L11" s="37">
        <f>Grupe!$K$9</f>
        <v>0</v>
      </c>
      <c r="M11" s="38">
        <f>Natasa[[#This Row],[Cijena s rabat 1. (€/km) ]]*(1-Natasa[[#This Row],[Rabat grupa 2. (%)]])</f>
        <v>15856.693733609152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22498.511332930033</v>
      </c>
      <c r="J12" s="6">
        <f>Grupe!$K$8</f>
        <v>0</v>
      </c>
      <c r="K12" s="7">
        <f t="shared" si="0"/>
        <v>22498.511332930033</v>
      </c>
      <c r="L12" s="37">
        <f>Grupe!$K$9</f>
        <v>0</v>
      </c>
      <c r="M12" s="38">
        <f>Natasa[[#This Row],[Cijena s rabat 1. (€/km) ]]*(1-Natasa[[#This Row],[Rabat grupa 2. (%)]])</f>
        <v>22498.511332930033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31375.689285351873</v>
      </c>
      <c r="J13" s="6">
        <f>Grupe!$K$8</f>
        <v>0</v>
      </c>
      <c r="K13" s="7">
        <f t="shared" si="0"/>
        <v>31375.689285351873</v>
      </c>
      <c r="L13" s="37">
        <f>Grupe!$K$9</f>
        <v>0</v>
      </c>
      <c r="M13" s="38">
        <f>Natasa[[#This Row],[Cijena s rabat 1. (€/km) ]]*(1-Natasa[[#This Row],[Rabat grupa 2. (%)]])</f>
        <v>31375.689285351873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39893.747902579948</v>
      </c>
      <c r="J14" s="6">
        <f>Grupe!$K$8</f>
        <v>0</v>
      </c>
      <c r="K14" s="7">
        <f t="shared" si="0"/>
        <v>39893.747902579948</v>
      </c>
      <c r="L14" s="37">
        <f>Grupe!$K$9</f>
        <v>0</v>
      </c>
      <c r="M14" s="38">
        <f>Natasa[[#This Row],[Cijena s rabat 1. (€/km) ]]*(1-Natasa[[#This Row],[Rabat grupa 2. (%)]])</f>
        <v>39893.747902579948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54978.020048561753</v>
      </c>
      <c r="J15" s="6">
        <f>Grupe!$K$8</f>
        <v>0</v>
      </c>
      <c r="K15" s="7">
        <f t="shared" si="0"/>
        <v>54978.020048561753</v>
      </c>
      <c r="L15" s="37">
        <f>Grupe!$K$9</f>
        <v>0</v>
      </c>
      <c r="M15" s="38">
        <f>Natasa[[#This Row],[Cijena s rabat 1. (€/km) ]]*(1-Natasa[[#This Row],[Rabat grupa 2. (%)]])</f>
        <v>54978.020048561753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78.23513092563951</v>
      </c>
      <c r="J16" s="6">
        <f>Grupe!$K$8</f>
        <v>0</v>
      </c>
      <c r="K16" s="7">
        <f t="shared" si="0"/>
        <v>178.23513092563951</v>
      </c>
      <c r="L16" s="37">
        <f>Grupe!$K$9</f>
        <v>0</v>
      </c>
      <c r="M16" s="38">
        <f>Natasa[[#This Row],[Cijena s rabat 1. (€/km) ]]*(1-Natasa[[#This Row],[Rabat grupa 2. (%)]])</f>
        <v>178.23513092563951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238.08050335322645</v>
      </c>
      <c r="J17" s="6">
        <f>Grupe!$K$8</f>
        <v>0</v>
      </c>
      <c r="K17" s="7">
        <f t="shared" si="0"/>
        <v>238.08050335322645</v>
      </c>
      <c r="L17" s="37">
        <f>Grupe!$K$9</f>
        <v>0</v>
      </c>
      <c r="M17" s="38">
        <f>Natasa[[#This Row],[Cijena s rabat 1. (€/km) ]]*(1-Natasa[[#This Row],[Rabat grupa 2. (%)]])</f>
        <v>238.08050335322645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313.77533514519729</v>
      </c>
      <c r="J18" s="6">
        <f>Grupe!$K$8</f>
        <v>0</v>
      </c>
      <c r="K18" s="7">
        <f t="shared" si="0"/>
        <v>313.77533514519729</v>
      </c>
      <c r="L18" s="37">
        <f>Grupe!$K$9</f>
        <v>0</v>
      </c>
      <c r="M18" s="38">
        <f>Natasa[[#This Row],[Cijena s rabat 1. (€/km) ]]*(1-Natasa[[#This Row],[Rabat grupa 2. (%)]])</f>
        <v>313.77533514519729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395.49985256492278</v>
      </c>
      <c r="J19" s="6">
        <f>Grupe!$K$8</f>
        <v>0</v>
      </c>
      <c r="K19" s="7">
        <f t="shared" si="0"/>
        <v>395.49985256492278</v>
      </c>
      <c r="L19" s="37">
        <f>Grupe!$K$9</f>
        <v>0</v>
      </c>
      <c r="M19" s="38">
        <f>Natasa[[#This Row],[Cijena s rabat 1. (€/km) ]]*(1-Natasa[[#This Row],[Rabat grupa 2. (%)]])</f>
        <v>395.49985256492278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649.72929666296864</v>
      </c>
      <c r="J20" s="6">
        <f>Grupe!$K$8</f>
        <v>0</v>
      </c>
      <c r="K20" s="7">
        <f t="shared" si="0"/>
        <v>649.72929666296864</v>
      </c>
      <c r="L20" s="37">
        <f>Grupe!$K$9</f>
        <v>0</v>
      </c>
      <c r="M20" s="38">
        <f>Natasa[[#This Row],[Cijena s rabat 1. (€/km) ]]*(1-Natasa[[#This Row],[Rabat grupa 2. (%)]])</f>
        <v>649.72929666296864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1032.2312213113291</v>
      </c>
      <c r="J21" s="6">
        <f>Grupe!$K$8</f>
        <v>0</v>
      </c>
      <c r="K21" s="7">
        <f t="shared" si="0"/>
        <v>1032.2312213113291</v>
      </c>
      <c r="L21" s="37">
        <f>Grupe!$K$9</f>
        <v>0</v>
      </c>
      <c r="M21" s="38">
        <f>Natasa[[#This Row],[Cijena s rabat 1. (€/km) ]]*(1-Natasa[[#This Row],[Rabat grupa 2. (%)]])</f>
        <v>1032.2312213113291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490.7095556501179</v>
      </c>
      <c r="J22" s="6">
        <f>Grupe!$K$8</f>
        <v>0</v>
      </c>
      <c r="K22" s="7">
        <f t="shared" si="0"/>
        <v>1490.7095556501179</v>
      </c>
      <c r="L22" s="37">
        <f>Grupe!$K$9</f>
        <v>0</v>
      </c>
      <c r="M22" s="38">
        <f>Natasa[[#This Row],[Cijena s rabat 1. (€/km) ]]*(1-Natasa[[#This Row],[Rabat grupa 2. (%)]])</f>
        <v>1490.7095556501179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2499.3618911954522</v>
      </c>
      <c r="J23" s="6">
        <f>Grupe!$K$8</f>
        <v>0</v>
      </c>
      <c r="K23" s="7">
        <f t="shared" si="0"/>
        <v>2499.3618911954522</v>
      </c>
      <c r="L23" s="37">
        <f>Grupe!$K$9</f>
        <v>0</v>
      </c>
      <c r="M23" s="38">
        <f>Natasa[[#This Row],[Cijena s rabat 1. (€/km) ]]*(1-Natasa[[#This Row],[Rabat grupa 2. (%)]])</f>
        <v>2499.3618911954522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3954.7031181965767</v>
      </c>
      <c r="J24" s="6">
        <f>Grupe!$K$8</f>
        <v>0</v>
      </c>
      <c r="K24" s="7">
        <f t="shared" si="0"/>
        <v>3954.7031181965767</v>
      </c>
      <c r="L24" s="37">
        <f>Grupe!$K$9</f>
        <v>0</v>
      </c>
      <c r="M24" s="38">
        <f>Natasa[[#This Row],[Cijena s rabat 1. (€/km) ]]*(1-Natasa[[#This Row],[Rabat grupa 2. (%)]])</f>
        <v>3954.7031181965767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6299.4923138149506</v>
      </c>
      <c r="J25" s="6">
        <f>Grupe!$K$8</f>
        <v>0</v>
      </c>
      <c r="K25" s="7">
        <f t="shared" si="0"/>
        <v>6299.4923138149506</v>
      </c>
      <c r="L25" s="37">
        <f>Grupe!$K$9</f>
        <v>0</v>
      </c>
      <c r="M25" s="38">
        <f>Natasa[[#This Row],[Cijena s rabat 1. (€/km) ]]*(1-Natasa[[#This Row],[Rabat grupa 2. (%)]])</f>
        <v>6299.4923138149506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8798.8542050104024</v>
      </c>
      <c r="J26" s="6">
        <f>Grupe!$K$8</f>
        <v>0</v>
      </c>
      <c r="K26" s="7">
        <f t="shared" si="0"/>
        <v>8798.8542050104024</v>
      </c>
      <c r="L26" s="37">
        <f>Grupe!$K$9</f>
        <v>0</v>
      </c>
      <c r="M26" s="38">
        <f>Natasa[[#This Row],[Cijena s rabat 1. (€/km) ]]*(1-Natasa[[#This Row],[Rabat grupa 2. (%)]])</f>
        <v>8798.8542050104024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13311.590953002195</v>
      </c>
      <c r="J27" s="6">
        <f>Grupe!$K$8</f>
        <v>0</v>
      </c>
      <c r="K27" s="7">
        <f t="shared" si="0"/>
        <v>13311.590953002195</v>
      </c>
      <c r="L27" s="37">
        <f>Grupe!$K$9</f>
        <v>0</v>
      </c>
      <c r="M27" s="38">
        <f>Natasa[[#This Row],[Cijena s rabat 1. (€/km) ]]*(1-Natasa[[#This Row],[Rabat grupa 2. (%)]])</f>
        <v>13311.590953002195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8310.314735393098</v>
      </c>
      <c r="J28" s="6">
        <f>Grupe!$K$8</f>
        <v>0</v>
      </c>
      <c r="K28" s="7">
        <f t="shared" si="0"/>
        <v>18310.314735393098</v>
      </c>
      <c r="L28" s="37">
        <f>Grupe!$K$9</f>
        <v>0</v>
      </c>
      <c r="M28" s="38">
        <f>Natasa[[#This Row],[Cijena s rabat 1. (€/km) ]]*(1-Natasa[[#This Row],[Rabat grupa 2. (%)]])</f>
        <v>18310.314735393098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24465.713858415857</v>
      </c>
      <c r="J29" s="6">
        <f>Grupe!$K$8</f>
        <v>0</v>
      </c>
      <c r="K29" s="7">
        <f t="shared" si="0"/>
        <v>24465.713858415857</v>
      </c>
      <c r="L29" s="37">
        <f>Grupe!$K$9</f>
        <v>0</v>
      </c>
      <c r="M29" s="38">
        <f>Natasa[[#This Row],[Cijena s rabat 1. (€/km) ]]*(1-Natasa[[#This Row],[Rabat grupa 2. (%)]])</f>
        <v>24465.713858415857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31011.474534675646</v>
      </c>
      <c r="J30" s="6">
        <f>Grupe!$K$8</f>
        <v>0</v>
      </c>
      <c r="K30" s="7">
        <f t="shared" si="0"/>
        <v>31011.474534675646</v>
      </c>
      <c r="L30" s="37">
        <f>Grupe!$K$9</f>
        <v>0</v>
      </c>
      <c r="M30" s="38">
        <f>Natasa[[#This Row],[Cijena s rabat 1. (€/km) ]]*(1-Natasa[[#This Row],[Rabat grupa 2. (%)]])</f>
        <v>31011.474534675646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39404.247929271689</v>
      </c>
      <c r="J31" s="6">
        <f>Grupe!$K$8</f>
        <v>0</v>
      </c>
      <c r="K31" s="7">
        <f t="shared" si="0"/>
        <v>39404.247929271689</v>
      </c>
      <c r="L31" s="37">
        <f>Grupe!$K$9</f>
        <v>0</v>
      </c>
      <c r="M31" s="38">
        <f>Natasa[[#This Row],[Cijena s rabat 1. (€/km) ]]*(1-Natasa[[#This Row],[Rabat grupa 2. (%)]])</f>
        <v>39404.247929271689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46787.059050224278</v>
      </c>
      <c r="J32" s="6">
        <f>Grupe!$K$8</f>
        <v>0</v>
      </c>
      <c r="K32" s="7">
        <f t="shared" si="0"/>
        <v>46787.059050224278</v>
      </c>
      <c r="L32" s="37">
        <f>Grupe!$K$9</f>
        <v>0</v>
      </c>
      <c r="M32" s="38">
        <f>Natasa[[#This Row],[Cijena s rabat 1. (€/km) ]]*(1-Natasa[[#This Row],[Rabat grupa 2. (%)]])</f>
        <v>46787.059050224278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62960.864747598644</v>
      </c>
      <c r="J33" s="6">
        <f>Grupe!$K$8</f>
        <v>0</v>
      </c>
      <c r="K33" s="7">
        <f t="shared" si="0"/>
        <v>62960.864747598644</v>
      </c>
      <c r="L33" s="37">
        <f>Grupe!$K$9</f>
        <v>0</v>
      </c>
      <c r="M33" s="38">
        <f>Natasa[[#This Row],[Cijena s rabat 1. (€/km) ]]*(1-Natasa[[#This Row],[Rabat grupa 2. (%)]])</f>
        <v>62960.864747598644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1056.041254892318</v>
      </c>
      <c r="J34" s="6">
        <f>Grupe!$K$8</f>
        <v>0</v>
      </c>
      <c r="K34" s="7">
        <f t="shared" si="0"/>
        <v>1056.041254892318</v>
      </c>
      <c r="L34" s="37">
        <f>Grupe!$K$9</f>
        <v>0</v>
      </c>
      <c r="M34" s="38">
        <f>Natasa[[#This Row],[Cijena s rabat 1. (€/km) ]]*(1-Natasa[[#This Row],[Rabat grupa 2. (%)]])</f>
        <v>1056.041254892318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1259.4441273504372</v>
      </c>
      <c r="J35" s="6">
        <f>Grupe!$K$8</f>
        <v>0</v>
      </c>
      <c r="K35" s="7">
        <f t="shared" si="0"/>
        <v>1259.4441273504372</v>
      </c>
      <c r="L35" s="37">
        <f>Grupe!$K$9</f>
        <v>0</v>
      </c>
      <c r="M35" s="38">
        <f>Natasa[[#This Row],[Cijena s rabat 1. (€/km) ]]*(1-Natasa[[#This Row],[Rabat grupa 2. (%)]])</f>
        <v>1259.4441273504372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1301.7783837319644</v>
      </c>
      <c r="J36" s="6">
        <f>Grupe!$K$8</f>
        <v>0</v>
      </c>
      <c r="K36" s="7">
        <f t="shared" si="0"/>
        <v>1301.7783837319644</v>
      </c>
      <c r="L36" s="37">
        <f>Grupe!$K$9</f>
        <v>0</v>
      </c>
      <c r="M36" s="38">
        <f>Natasa[[#This Row],[Cijena s rabat 1. (€/km) ]]*(1-Natasa[[#This Row],[Rabat grupa 2. (%)]])</f>
        <v>1301.7783837319644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744.8074737297875</v>
      </c>
      <c r="J37" s="6">
        <f>Grupe!$K$8</f>
        <v>0</v>
      </c>
      <c r="K37" s="7">
        <f t="shared" si="0"/>
        <v>1744.8074737297875</v>
      </c>
      <c r="L37" s="37">
        <f>Grupe!$K$9</f>
        <v>0</v>
      </c>
      <c r="M37" s="38">
        <f>Natasa[[#This Row],[Cijena s rabat 1. (€/km) ]]*(1-Natasa[[#This Row],[Rabat grupa 2. (%)]])</f>
        <v>1744.8074737297875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2040.6718750284037</v>
      </c>
      <c r="J38" s="6">
        <f>Grupe!$K$8</f>
        <v>0</v>
      </c>
      <c r="K38" s="7">
        <f t="shared" si="0"/>
        <v>2040.6718750284037</v>
      </c>
      <c r="L38" s="37">
        <f>Grupe!$K$9</f>
        <v>0</v>
      </c>
      <c r="M38" s="38">
        <f>Natasa[[#This Row],[Cijena s rabat 1. (€/km) ]]*(1-Natasa[[#This Row],[Rabat grupa 2. (%)]])</f>
        <v>2040.6718750284037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2154.2626719555515</v>
      </c>
      <c r="J39" s="6">
        <f>Grupe!$K$8</f>
        <v>0</v>
      </c>
      <c r="K39" s="7">
        <f t="shared" si="0"/>
        <v>2154.2626719555515</v>
      </c>
      <c r="L39" s="37">
        <f>Grupe!$K$9</f>
        <v>0</v>
      </c>
      <c r="M39" s="38">
        <f>Natasa[[#This Row],[Cijena s rabat 1. (€/km) ]]*(1-Natasa[[#This Row],[Rabat grupa 2. (%)]])</f>
        <v>2154.2626719555515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3376.4495209150136</v>
      </c>
      <c r="J40" s="6">
        <f>Grupe!$K$8</f>
        <v>0</v>
      </c>
      <c r="K40" s="7">
        <f t="shared" si="0"/>
        <v>3376.4495209150136</v>
      </c>
      <c r="L40" s="37">
        <f>Grupe!$K$9</f>
        <v>0</v>
      </c>
      <c r="M40" s="38">
        <f>Natasa[[#This Row],[Cijena s rabat 1. (€/km) ]]*(1-Natasa[[#This Row],[Rabat grupa 2. (%)]])</f>
        <v>3376.4495209150136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1987.5849364891478</v>
      </c>
      <c r="J41" s="6">
        <f>Grupe!$K$8</f>
        <v>0</v>
      </c>
      <c r="K41" s="7">
        <f t="shared" si="0"/>
        <v>1987.5849364891478</v>
      </c>
      <c r="L41" s="37">
        <f>Grupe!$K$9</f>
        <v>0</v>
      </c>
      <c r="M41" s="38">
        <f>Natasa[[#This Row],[Cijena s rabat 1. (€/km) ]]*(1-Natasa[[#This Row],[Rabat grupa 2. (%)]])</f>
        <v>1987.5849364891478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1992.4682392585748</v>
      </c>
      <c r="J42" s="6">
        <f>Grupe!$K$8</f>
        <v>0</v>
      </c>
      <c r="K42" s="7">
        <f t="shared" si="0"/>
        <v>1992.4682392585748</v>
      </c>
      <c r="L42" s="37">
        <f>Grupe!$K$9</f>
        <v>0</v>
      </c>
      <c r="M42" s="38">
        <f>Natasa[[#This Row],[Cijena s rabat 1. (€/km) ]]*(1-Natasa[[#This Row],[Rabat grupa 2. (%)]])</f>
        <v>1992.4682392585748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2081.8225712735175</v>
      </c>
      <c r="J43" s="6">
        <f>Grupe!$K$8</f>
        <v>0</v>
      </c>
      <c r="K43" s="7">
        <f t="shared" si="0"/>
        <v>2081.8225712735175</v>
      </c>
      <c r="L43" s="37">
        <f>Grupe!$K$9</f>
        <v>0</v>
      </c>
      <c r="M43" s="38">
        <f>Natasa[[#This Row],[Cijena s rabat 1. (€/km) ]]*(1-Natasa[[#This Row],[Rabat grupa 2. (%)]])</f>
        <v>2081.8225712735175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773.7287621745299</v>
      </c>
      <c r="J44" s="6">
        <f>Grupe!$K$8</f>
        <v>0</v>
      </c>
      <c r="K44" s="7">
        <f t="shared" si="0"/>
        <v>2773.7287621745299</v>
      </c>
      <c r="L44" s="37">
        <f>Grupe!$K$9</f>
        <v>0</v>
      </c>
      <c r="M44" s="38">
        <f>Natasa[[#This Row],[Cijena s rabat 1. (€/km) ]]*(1-Natasa[[#This Row],[Rabat grupa 2. (%)]])</f>
        <v>2773.7287621745299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3189.7880765007085</v>
      </c>
      <c r="J45" s="6">
        <f>Grupe!$K$8</f>
        <v>0</v>
      </c>
      <c r="K45" s="7">
        <f t="shared" si="0"/>
        <v>3189.7880765007085</v>
      </c>
      <c r="L45" s="37">
        <f>Grupe!$K$9</f>
        <v>0</v>
      </c>
      <c r="M45" s="38">
        <f>Natasa[[#This Row],[Cijena s rabat 1. (€/km) ]]*(1-Natasa[[#This Row],[Rabat grupa 2. (%)]])</f>
        <v>3189.7880765007085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3332.4369842696856</v>
      </c>
      <c r="J46" s="6">
        <f>Grupe!$K$8</f>
        <v>0</v>
      </c>
      <c r="K46" s="7">
        <f t="shared" si="0"/>
        <v>3332.4369842696856</v>
      </c>
      <c r="L46" s="37">
        <f>Grupe!$K$9</f>
        <v>0</v>
      </c>
      <c r="M46" s="38">
        <f>Natasa[[#This Row],[Cijena s rabat 1. (€/km) ]]*(1-Natasa[[#This Row],[Rabat grupa 2. (%)]])</f>
        <v>3332.4369842696856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3735.2880663950336</v>
      </c>
      <c r="J47" s="6">
        <f>Grupe!$K$8</f>
        <v>0</v>
      </c>
      <c r="K47" s="7">
        <f t="shared" si="0"/>
        <v>3735.2880663950336</v>
      </c>
      <c r="L47" s="37">
        <f>Grupe!$K$9</f>
        <v>0</v>
      </c>
      <c r="M47" s="38">
        <f>Natasa[[#This Row],[Cijena s rabat 1. (€/km) ]]*(1-Natasa[[#This Row],[Rabat grupa 2. (%)]])</f>
        <v>3735.2880663950336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5251.593123050443</v>
      </c>
      <c r="J48" s="6">
        <f>Grupe!$K$8</f>
        <v>0</v>
      </c>
      <c r="K48" s="7">
        <f t="shared" si="0"/>
        <v>5251.593123050443</v>
      </c>
      <c r="L48" s="37">
        <f>Grupe!$K$9</f>
        <v>0</v>
      </c>
      <c r="M48" s="38">
        <f>Natasa[[#This Row],[Cijena s rabat 1. (€/km) ]]*(1-Natasa[[#This Row],[Rabat grupa 2. (%)]])</f>
        <v>5251.593123050443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5450.5355091216388</v>
      </c>
      <c r="J49" s="6">
        <f>Grupe!$K$8</f>
        <v>0</v>
      </c>
      <c r="K49" s="7">
        <f t="shared" si="0"/>
        <v>5450.5355091216388</v>
      </c>
      <c r="L49" s="37">
        <f>Grupe!$K$9</f>
        <v>0</v>
      </c>
      <c r="M49" s="38">
        <f>Natasa[[#This Row],[Cijena s rabat 1. (€/km) ]]*(1-Natasa[[#This Row],[Rabat grupa 2. (%)]])</f>
        <v>5450.5355091216388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5595.9704710236829</v>
      </c>
      <c r="J50" s="6">
        <f>Grupe!$K$8</f>
        <v>0</v>
      </c>
      <c r="K50" s="7">
        <f t="shared" si="0"/>
        <v>5595.9704710236829</v>
      </c>
      <c r="L50" s="37">
        <f>Grupe!$K$9</f>
        <v>0</v>
      </c>
      <c r="M50" s="38">
        <f>Natasa[[#This Row],[Cijena s rabat 1. (€/km) ]]*(1-Natasa[[#This Row],[Rabat grupa 2. (%)]])</f>
        <v>5595.9704710236829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7690.2822608068163</v>
      </c>
      <c r="J51" s="6">
        <f>Grupe!$K$8</f>
        <v>0</v>
      </c>
      <c r="K51" s="7">
        <f t="shared" si="0"/>
        <v>7690.2822608068163</v>
      </c>
      <c r="L51" s="37">
        <f>Grupe!$K$9</f>
        <v>0</v>
      </c>
      <c r="M51" s="38">
        <f>Natasa[[#This Row],[Cijena s rabat 1. (€/km) ]]*(1-Natasa[[#This Row],[Rabat grupa 2. (%)]])</f>
        <v>7690.2822608068163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7833.8345694803538</v>
      </c>
      <c r="J52" s="6">
        <f>Grupe!$K$8</f>
        <v>0</v>
      </c>
      <c r="K52" s="7">
        <f t="shared" si="0"/>
        <v>7833.8345694803538</v>
      </c>
      <c r="L52" s="37">
        <f>Grupe!$K$9</f>
        <v>0</v>
      </c>
      <c r="M52" s="38">
        <f>Natasa[[#This Row],[Cijena s rabat 1. (€/km) ]]*(1-Natasa[[#This Row],[Rabat grupa 2. (%)]])</f>
        <v>7833.8345694803538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13352.800910566926</v>
      </c>
      <c r="J53" s="6">
        <f>Grupe!$K$8</f>
        <v>0</v>
      </c>
      <c r="K53" s="7">
        <f t="shared" si="0"/>
        <v>13352.800910566926</v>
      </c>
      <c r="L53" s="37">
        <f>Grupe!$K$9</f>
        <v>0</v>
      </c>
      <c r="M53" s="38">
        <f>Natasa[[#This Row],[Cijena s rabat 1. (€/km) ]]*(1-Natasa[[#This Row],[Rabat grupa 2. (%)]])</f>
        <v>13352.800910566926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3777.014634234147</v>
      </c>
      <c r="J54" s="6">
        <f>Grupe!$K$8</f>
        <v>0</v>
      </c>
      <c r="K54" s="7">
        <f t="shared" si="0"/>
        <v>13777.014634234147</v>
      </c>
      <c r="L54" s="37">
        <f>Grupe!$K$9</f>
        <v>0</v>
      </c>
      <c r="M54" s="38">
        <f>Natasa[[#This Row],[Cijena s rabat 1. (€/km) ]]*(1-Natasa[[#This Row],[Rabat grupa 2. (%)]])</f>
        <v>13777.014634234147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3">
        <v>1080.5844470090524</v>
      </c>
      <c r="J55" s="6">
        <f>Grupe!$K$8</f>
        <v>0</v>
      </c>
      <c r="K55" s="7">
        <f t="shared" si="0"/>
        <v>1080.5844470090524</v>
      </c>
      <c r="L55" s="37">
        <f>Grupe!$K$9</f>
        <v>0</v>
      </c>
      <c r="M55" s="38">
        <f>Natasa[[#This Row],[Cijena s rabat 1. (€/km) ]]*(1-Natasa[[#This Row],[Rabat grupa 2. (%)]])</f>
        <v>1080.5844470090524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2">
        <v>1521.2898964352639</v>
      </c>
      <c r="J56" s="6">
        <f>Grupe!$K$8</f>
        <v>0</v>
      </c>
      <c r="K56" s="7">
        <f t="shared" si="0"/>
        <v>1521.2898964352639</v>
      </c>
      <c r="L56" s="37">
        <f>Grupe!$K$9</f>
        <v>0</v>
      </c>
      <c r="M56" s="38">
        <f>Natasa[[#This Row],[Cijena s rabat 1. (€/km) ]]*(1-Natasa[[#This Row],[Rabat grupa 2. (%)]])</f>
        <v>1521.2898964352639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2">
        <v>2375.7305899567586</v>
      </c>
      <c r="J57" s="6">
        <f>Grupe!$K$8</f>
        <v>0</v>
      </c>
      <c r="K57" s="7">
        <f t="shared" si="0"/>
        <v>2375.7305899567586</v>
      </c>
      <c r="L57" s="37">
        <f>Grupe!$K$9</f>
        <v>0</v>
      </c>
      <c r="M57" s="38">
        <f>Natasa[[#This Row],[Cijena s rabat 1. (€/km) ]]*(1-Natasa[[#This Row],[Rabat grupa 2. (%)]])</f>
        <v>2375.7305899567586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2">
        <v>522.77491975345265</v>
      </c>
      <c r="J58" s="6">
        <f>Grupe!$K$8</f>
        <v>0</v>
      </c>
      <c r="K58" s="7">
        <f t="shared" si="0"/>
        <v>522.77491975345265</v>
      </c>
      <c r="L58" s="37">
        <f>Grupe!$K$9</f>
        <v>0</v>
      </c>
      <c r="M58" s="38">
        <f>Natasa[[#This Row],[Cijena s rabat 1. (€/km) ]]*(1-Natasa[[#This Row],[Rabat grupa 2. (%)]])</f>
        <v>522.77491975345265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535.7148930146767</v>
      </c>
      <c r="J59" s="6">
        <f>Grupe!$K$8</f>
        <v>0</v>
      </c>
      <c r="K59" s="7">
        <f t="shared" si="0"/>
        <v>535.7148930146767</v>
      </c>
      <c r="L59" s="37">
        <f>Grupe!$K$9</f>
        <v>0</v>
      </c>
      <c r="M59" s="38">
        <f>Natasa[[#This Row],[Cijena s rabat 1. (€/km) ]]*(1-Natasa[[#This Row],[Rabat grupa 2. (%)]])</f>
        <v>535.7148930146767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732.40248658528242</v>
      </c>
      <c r="J60" s="6">
        <f>Grupe!$K$8</f>
        <v>0</v>
      </c>
      <c r="K60" s="7">
        <f t="shared" si="0"/>
        <v>732.40248658528242</v>
      </c>
      <c r="L60" s="37">
        <f>Grupe!$K$9</f>
        <v>0</v>
      </c>
      <c r="M60" s="38">
        <f>Natasa[[#This Row],[Cijena s rabat 1. (€/km) ]]*(1-Natasa[[#This Row],[Rabat grupa 2. (%)]])</f>
        <v>732.40248658528242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975.67398389629477</v>
      </c>
      <c r="J61" s="6">
        <f>Grupe!$K$8</f>
        <v>0</v>
      </c>
      <c r="K61" s="7">
        <f t="shared" si="0"/>
        <v>975.67398389629477</v>
      </c>
      <c r="L61" s="37">
        <f>Grupe!$K$9</f>
        <v>0</v>
      </c>
      <c r="M61" s="38">
        <f>Natasa[[#This Row],[Cijena s rabat 1. (€/km) ]]*(1-Natasa[[#This Row],[Rabat grupa 2. (%)]])</f>
        <v>975.67398389629477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1263.5314783394472</v>
      </c>
      <c r="J62" s="6">
        <f>Grupe!$K$8</f>
        <v>0</v>
      </c>
      <c r="K62" s="7">
        <f t="shared" si="0"/>
        <v>1263.5314783394472</v>
      </c>
      <c r="L62" s="37">
        <f>Grupe!$K$9</f>
        <v>0</v>
      </c>
      <c r="M62" s="38">
        <f>Natasa[[#This Row],[Cijena s rabat 1. (€/km) ]]*(1-Natasa[[#This Row],[Rabat grupa 2. (%)]])</f>
        <v>1263.5314783394472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728.52049460691569</v>
      </c>
      <c r="J63" s="6">
        <f>Grupe!$K$8</f>
        <v>0</v>
      </c>
      <c r="K63" s="7">
        <f t="shared" si="0"/>
        <v>728.52049460691569</v>
      </c>
      <c r="L63" s="37">
        <f>Grupe!$K$9</f>
        <v>0</v>
      </c>
      <c r="M63" s="38">
        <f>Natasa[[#This Row],[Cijena s rabat 1. (€/km) ]]*(1-Natasa[[#This Row],[Rabat grupa 2. (%)]])</f>
        <v>728.52049460691569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1033.9038635718032</v>
      </c>
      <c r="J64" s="6">
        <f>Grupe!$K$8</f>
        <v>0</v>
      </c>
      <c r="K64" s="7">
        <f t="shared" si="0"/>
        <v>1033.9038635718032</v>
      </c>
      <c r="L64" s="37">
        <f>Grupe!$K$9</f>
        <v>0</v>
      </c>
      <c r="M64" s="38">
        <f>Natasa[[#This Row],[Cijena s rabat 1. (€/km) ]]*(1-Natasa[[#This Row],[Rabat grupa 2. (%)]])</f>
        <v>1033.9038635718032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472.5689571272997</v>
      </c>
      <c r="J65" s="6">
        <f>Grupe!$K$8</f>
        <v>0</v>
      </c>
      <c r="K65" s="7">
        <f t="shared" si="0"/>
        <v>1472.5689571272997</v>
      </c>
      <c r="L65" s="37">
        <f>Grupe!$K$9</f>
        <v>0</v>
      </c>
      <c r="M65" s="38">
        <f>Natasa[[#This Row],[Cijena s rabat 1. (€/km) ]]*(1-Natasa[[#This Row],[Rabat grupa 2. (%)]])</f>
        <v>1472.5689571272997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1877.4523592879505</v>
      </c>
      <c r="J66" s="6">
        <f>Grupe!$K$8</f>
        <v>0</v>
      </c>
      <c r="K66" s="7">
        <f t="shared" ref="K66:K129" si="1">I66*(1-J66)</f>
        <v>1877.4523592879505</v>
      </c>
      <c r="L66" s="37">
        <f>Grupe!$K$9</f>
        <v>0</v>
      </c>
      <c r="M66" s="38">
        <f>Natasa[[#This Row],[Cijena s rabat 1. (€/km) ]]*(1-Natasa[[#This Row],[Rabat grupa 2. (%)]])</f>
        <v>1877.4523592879505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2603.5226201582841</v>
      </c>
      <c r="J67" s="6">
        <f>Grupe!$K$8</f>
        <v>0</v>
      </c>
      <c r="K67" s="7">
        <f t="shared" si="1"/>
        <v>2603.5226201582841</v>
      </c>
      <c r="L67" s="37">
        <f>Grupe!$K$9</f>
        <v>0</v>
      </c>
      <c r="M67" s="38">
        <f>Natasa[[#This Row],[Cijena s rabat 1. (€/km) ]]*(1-Natasa[[#This Row],[Rabat grupa 2. (%)]])</f>
        <v>2603.5226201582841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977.42776197229387</v>
      </c>
      <c r="J68" s="6">
        <f>Grupe!$K$8</f>
        <v>0</v>
      </c>
      <c r="K68" s="7">
        <f t="shared" si="1"/>
        <v>977.42776197229387</v>
      </c>
      <c r="L68" s="37">
        <f>Grupe!$K$9</f>
        <v>0</v>
      </c>
      <c r="M68" s="38">
        <f>Natasa[[#This Row],[Cijena s rabat 1. (€/km) ]]*(1-Natasa[[#This Row],[Rabat grupa 2. (%)]])</f>
        <v>977.42776197229387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342.7896946015692</v>
      </c>
      <c r="J69" s="6">
        <f>Grupe!$K$8</f>
        <v>0</v>
      </c>
      <c r="K69" s="7">
        <f t="shared" si="1"/>
        <v>1342.7896946015692</v>
      </c>
      <c r="L69" s="37">
        <f>Grupe!$K$9</f>
        <v>0</v>
      </c>
      <c r="M69" s="38">
        <f>Natasa[[#This Row],[Cijena s rabat 1. (€/km) ]]*(1-Natasa[[#This Row],[Rabat grupa 2. (%)]])</f>
        <v>1342.7896946015692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1935.2021507145823</v>
      </c>
      <c r="J70" s="6">
        <f>Grupe!$K$8</f>
        <v>0</v>
      </c>
      <c r="K70" s="7">
        <f t="shared" si="1"/>
        <v>1935.2021507145823</v>
      </c>
      <c r="L70" s="37">
        <f>Grupe!$K$9</f>
        <v>0</v>
      </c>
      <c r="M70" s="38">
        <f>Natasa[[#This Row],[Cijena s rabat 1. (€/km) ]]*(1-Natasa[[#This Row],[Rabat grupa 2. (%)]])</f>
        <v>1935.2021507145823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2242.3926427090237</v>
      </c>
      <c r="J71" s="6">
        <f>Grupe!$K$8</f>
        <v>0</v>
      </c>
      <c r="K71" s="7">
        <f t="shared" si="1"/>
        <v>2242.3926427090237</v>
      </c>
      <c r="L71" s="37">
        <f>Grupe!$K$9</f>
        <v>0</v>
      </c>
      <c r="M71" s="38">
        <f>Natasa[[#This Row],[Cijena s rabat 1. (€/km) ]]*(1-Natasa[[#This Row],[Rabat grupa 2. (%)]])</f>
        <v>2242.3926427090237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3579.5343776250761</v>
      </c>
      <c r="J72" s="6">
        <f>Grupe!$K$8</f>
        <v>0</v>
      </c>
      <c r="K72" s="7">
        <f t="shared" si="1"/>
        <v>3579.5343776250761</v>
      </c>
      <c r="L72" s="37">
        <f>Grupe!$K$9</f>
        <v>0</v>
      </c>
      <c r="M72" s="38">
        <f>Natasa[[#This Row],[Cijena s rabat 1. (€/km) ]]*(1-Natasa[[#This Row],[Rabat grupa 2. (%)]])</f>
        <v>3579.5343776250761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785.8365141665372</v>
      </c>
      <c r="J73" s="6">
        <f>Grupe!$K$8</f>
        <v>0</v>
      </c>
      <c r="K73" s="7">
        <f t="shared" si="1"/>
        <v>1785.8365141665372</v>
      </c>
      <c r="L73" s="37">
        <f>Grupe!$K$9</f>
        <v>0</v>
      </c>
      <c r="M73" s="38">
        <f>Natasa[[#This Row],[Cijena s rabat 1. (€/km) ]]*(1-Natasa[[#This Row],[Rabat grupa 2. (%)]])</f>
        <v>1785.8365141665372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2201.1778017606621</v>
      </c>
      <c r="J74" s="6">
        <f>Grupe!$K$8</f>
        <v>0</v>
      </c>
      <c r="K74" s="7">
        <f t="shared" si="1"/>
        <v>2201.1778017606621</v>
      </c>
      <c r="L74" s="37">
        <f>Grupe!$K$9</f>
        <v>0</v>
      </c>
      <c r="M74" s="38">
        <f>Natasa[[#This Row],[Cijena s rabat 1. (€/km) ]]*(1-Natasa[[#This Row],[Rabat grupa 2. (%)]])</f>
        <v>2201.1778017606621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3162.8828651489516</v>
      </c>
      <c r="J75" s="6">
        <f>Grupe!$K$8</f>
        <v>0</v>
      </c>
      <c r="K75" s="7">
        <f t="shared" si="1"/>
        <v>3162.8828651489516</v>
      </c>
      <c r="L75" s="37">
        <f>Grupe!$K$9</f>
        <v>0</v>
      </c>
      <c r="M75" s="38">
        <f>Natasa[[#This Row],[Cijena s rabat 1. (€/km) ]]*(1-Natasa[[#This Row],[Rabat grupa 2. (%)]])</f>
        <v>3162.8828651489516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3589.9975121858911</v>
      </c>
      <c r="J76" s="6">
        <f>Grupe!$K$8</f>
        <v>0</v>
      </c>
      <c r="K76" s="7">
        <f t="shared" si="1"/>
        <v>3589.9975121858911</v>
      </c>
      <c r="L76" s="37">
        <f>Grupe!$K$9</f>
        <v>0</v>
      </c>
      <c r="M76" s="38">
        <f>Natasa[[#This Row],[Cijena s rabat 1. (€/km) ]]*(1-Natasa[[#This Row],[Rabat grupa 2. (%)]])</f>
        <v>3589.9975121858911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5256.6222265855804</v>
      </c>
      <c r="J77" s="6">
        <f>Grupe!$K$8</f>
        <v>0</v>
      </c>
      <c r="K77" s="7">
        <f t="shared" si="1"/>
        <v>5256.6222265855804</v>
      </c>
      <c r="L77" s="37">
        <f>Grupe!$K$9</f>
        <v>0</v>
      </c>
      <c r="M77" s="38">
        <f>Natasa[[#This Row],[Cijena s rabat 1. (€/km) ]]*(1-Natasa[[#This Row],[Rabat grupa 2. (%)]])</f>
        <v>5256.6222265855804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6540.642610945969</v>
      </c>
      <c r="J78" s="6">
        <f>Grupe!$K$8</f>
        <v>0</v>
      </c>
      <c r="K78" s="7">
        <f t="shared" si="1"/>
        <v>6540.642610945969</v>
      </c>
      <c r="L78" s="37">
        <f>Grupe!$K$9</f>
        <v>0</v>
      </c>
      <c r="M78" s="38">
        <f>Natasa[[#This Row],[Cijena s rabat 1. (€/km) ]]*(1-Natasa[[#This Row],[Rabat grupa 2. (%)]])</f>
        <v>6540.642610945969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7979.2695313824015</v>
      </c>
      <c r="J79" s="6">
        <f>Grupe!$K$8</f>
        <v>0</v>
      </c>
      <c r="K79" s="7">
        <f t="shared" si="1"/>
        <v>7979.2695313824015</v>
      </c>
      <c r="L79" s="37">
        <f>Grupe!$K$9</f>
        <v>0</v>
      </c>
      <c r="M79" s="38">
        <f>Natasa[[#This Row],[Cijena s rabat 1. (€/km) ]]*(1-Natasa[[#This Row],[Rabat grupa 2. (%)]])</f>
        <v>7979.2695313824015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9075.9277576167297</v>
      </c>
      <c r="J80" s="6">
        <f>Grupe!$K$8</f>
        <v>0</v>
      </c>
      <c r="K80" s="7">
        <f t="shared" si="1"/>
        <v>9075.9277576167297</v>
      </c>
      <c r="L80" s="37">
        <f>Grupe!$K$9</f>
        <v>0</v>
      </c>
      <c r="M80" s="38">
        <f>Natasa[[#This Row],[Cijena s rabat 1. (€/km) ]]*(1-Natasa[[#This Row],[Rabat grupa 2. (%)]])</f>
        <v>9075.9277576167297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577.3827405432146</v>
      </c>
      <c r="J81" s="6">
        <f>Grupe!$K$8</f>
        <v>0</v>
      </c>
      <c r="K81" s="7">
        <f t="shared" si="1"/>
        <v>1577.3827405432146</v>
      </c>
      <c r="L81" s="37">
        <f>Grupe!$K$9</f>
        <v>0</v>
      </c>
      <c r="M81" s="38">
        <f>Natasa[[#This Row],[Cijena s rabat 1. (€/km) ]]*(1-Natasa[[#This Row],[Rabat grupa 2. (%)]])</f>
        <v>1577.3827405432146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1897.000080095449</v>
      </c>
      <c r="J82" s="6">
        <f>Grupe!$K$8</f>
        <v>0</v>
      </c>
      <c r="K82" s="7">
        <f t="shared" si="1"/>
        <v>1897.000080095449</v>
      </c>
      <c r="L82" s="37">
        <f>Grupe!$K$9</f>
        <v>0</v>
      </c>
      <c r="M82" s="38">
        <f>Natasa[[#This Row],[Cijena s rabat 1. (€/km) ]]*(1-Natasa[[#This Row],[Rabat grupa 2. (%)]])</f>
        <v>1897.000080095449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2567.2906950268557</v>
      </c>
      <c r="J83" s="6">
        <f>Grupe!$K$8</f>
        <v>0</v>
      </c>
      <c r="K83" s="7">
        <f t="shared" si="1"/>
        <v>2567.2906950268557</v>
      </c>
      <c r="L83" s="37">
        <f>Grupe!$K$9</f>
        <v>0</v>
      </c>
      <c r="M83" s="38">
        <f>Natasa[[#This Row],[Cijena s rabat 1. (€/km) ]]*(1-Natasa[[#This Row],[Rabat grupa 2. (%)]])</f>
        <v>2567.2906950268557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3212.9953607619382</v>
      </c>
      <c r="J84" s="6">
        <f>Grupe!$K$8</f>
        <v>0</v>
      </c>
      <c r="K84" s="7">
        <f t="shared" si="1"/>
        <v>3212.9953607619382</v>
      </c>
      <c r="L84" s="37">
        <f>Grupe!$K$9</f>
        <v>0</v>
      </c>
      <c r="M84" s="38">
        <f>Natasa[[#This Row],[Cijena s rabat 1. (€/km) ]]*(1-Natasa[[#This Row],[Rabat grupa 2. (%)]])</f>
        <v>3212.9953607619382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2468.9468982415533</v>
      </c>
      <c r="J85" s="6">
        <f>Grupe!$K$8</f>
        <v>0</v>
      </c>
      <c r="K85" s="7">
        <f t="shared" si="1"/>
        <v>2468.9468982415533</v>
      </c>
      <c r="L85" s="37">
        <f>Grupe!$K$9</f>
        <v>0</v>
      </c>
      <c r="M85" s="38">
        <f>Natasa[[#This Row],[Cijena s rabat 1. (€/km) ]]*(1-Natasa[[#This Row],[Rabat grupa 2. (%)]])</f>
        <v>2468.9468982415533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2853.2641040999088</v>
      </c>
      <c r="J86" s="6">
        <f>Grupe!$K$8</f>
        <v>0</v>
      </c>
      <c r="K86" s="7">
        <f t="shared" si="1"/>
        <v>2853.2641040999088</v>
      </c>
      <c r="L86" s="37">
        <f>Grupe!$K$9</f>
        <v>0</v>
      </c>
      <c r="M86" s="38">
        <f>Natasa[[#This Row],[Cijena s rabat 1. (€/km) ]]*(1-Natasa[[#This Row],[Rabat grupa 2. (%)]])</f>
        <v>2853.2641040999088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3958.3378206084444</v>
      </c>
      <c r="J87" s="6">
        <f>Grupe!$K$8</f>
        <v>0</v>
      </c>
      <c r="K87" s="7">
        <f t="shared" si="1"/>
        <v>3958.3378206084444</v>
      </c>
      <c r="L87" s="37">
        <f>Grupe!$K$9</f>
        <v>0</v>
      </c>
      <c r="M87" s="38">
        <f>Natasa[[#This Row],[Cijena s rabat 1. (€/km) ]]*(1-Natasa[[#This Row],[Rabat grupa 2. (%)]])</f>
        <v>3958.3378206084444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4699.7982884765834</v>
      </c>
      <c r="J88" s="6">
        <f>Grupe!$K$8</f>
        <v>0</v>
      </c>
      <c r="K88" s="7">
        <f t="shared" si="1"/>
        <v>4699.7982884765834</v>
      </c>
      <c r="L88" s="37">
        <f>Grupe!$K$9</f>
        <v>0</v>
      </c>
      <c r="M88" s="38">
        <f>Natasa[[#This Row],[Cijena s rabat 1. (€/km) ]]*(1-Natasa[[#This Row],[Rabat grupa 2. (%)]])</f>
        <v>4699.7982884765834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833.3553596820291</v>
      </c>
      <c r="J89" s="6">
        <f>Grupe!$K$8</f>
        <v>0</v>
      </c>
      <c r="K89" s="7">
        <f t="shared" si="1"/>
        <v>1833.3553596820291</v>
      </c>
      <c r="L89" s="37">
        <f>Grupe!$K$9</f>
        <v>0</v>
      </c>
      <c r="M89" s="38">
        <f>Natasa[[#This Row],[Cijena s rabat 1. (€/km) ]]*(1-Natasa[[#This Row],[Rabat grupa 2. (%)]])</f>
        <v>1833.3553596820291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2094.5170918304661</v>
      </c>
      <c r="J90" s="6">
        <f>Grupe!$K$8</f>
        <v>0</v>
      </c>
      <c r="K90" s="7">
        <f t="shared" si="1"/>
        <v>2094.5170918304661</v>
      </c>
      <c r="L90" s="37">
        <f>Grupe!$K$9</f>
        <v>0</v>
      </c>
      <c r="M90" s="38">
        <f>Natasa[[#This Row],[Cijena s rabat 1. (€/km) ]]*(1-Natasa[[#This Row],[Rabat grupa 2. (%)]])</f>
        <v>2094.5170918304661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2833.6047938105444</v>
      </c>
      <c r="J91" s="6">
        <f>Grupe!$K$8</f>
        <v>0</v>
      </c>
      <c r="K91" s="7">
        <f t="shared" si="1"/>
        <v>2833.6047938105444</v>
      </c>
      <c r="L91" s="37">
        <f>Grupe!$K$9</f>
        <v>0</v>
      </c>
      <c r="M91" s="38">
        <f>Natasa[[#This Row],[Cijena s rabat 1. (€/km) ]]*(1-Natasa[[#This Row],[Rabat grupa 2. (%)]])</f>
        <v>2833.6047938105444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3836.4658452605422</v>
      </c>
      <c r="J92" s="6">
        <f>Grupe!$K$8</f>
        <v>0</v>
      </c>
      <c r="K92" s="7">
        <f t="shared" si="1"/>
        <v>3836.4658452605422</v>
      </c>
      <c r="L92" s="37">
        <f>Grupe!$K$9</f>
        <v>0</v>
      </c>
      <c r="M92" s="38">
        <f>Natasa[[#This Row],[Cijena s rabat 1. (€/km) ]]*(1-Natasa[[#This Row],[Rabat grupa 2. (%)]])</f>
        <v>3836.4658452605422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5902.2551465546812</v>
      </c>
      <c r="J93" s="6">
        <f>Grupe!$K$8</f>
        <v>0</v>
      </c>
      <c r="K93" s="7">
        <f t="shared" si="1"/>
        <v>5902.2551465546812</v>
      </c>
      <c r="L93" s="37">
        <f>Grupe!$K$9</f>
        <v>0</v>
      </c>
      <c r="M93" s="38">
        <f>Natasa[[#This Row],[Cijena s rabat 1. (€/km) ]]*(1-Natasa[[#This Row],[Rabat grupa 2. (%)]])</f>
        <v>5902.2551465546812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9976.3781680702996</v>
      </c>
      <c r="J94" s="6">
        <f>Grupe!$K$8</f>
        <v>0</v>
      </c>
      <c r="K94" s="7">
        <f t="shared" si="1"/>
        <v>9976.3781680702996</v>
      </c>
      <c r="L94" s="37">
        <f>Grupe!$K$9</f>
        <v>0</v>
      </c>
      <c r="M94" s="38">
        <f>Natasa[[#This Row],[Cijena s rabat 1. (€/km) ]]*(1-Natasa[[#This Row],[Rabat grupa 2. (%)]])</f>
        <v>9976.3781680702996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734.3633355941374</v>
      </c>
      <c r="J95" s="6">
        <f>Grupe!$K$8</f>
        <v>0</v>
      </c>
      <c r="K95" s="7">
        <f t="shared" si="1"/>
        <v>2734.3633355941374</v>
      </c>
      <c r="L95" s="37">
        <f>Grupe!$K$9</f>
        <v>0</v>
      </c>
      <c r="M95" s="38">
        <f>Natasa[[#This Row],[Cijena s rabat 1. (€/km) ]]*(1-Natasa[[#This Row],[Rabat grupa 2. (%)]])</f>
        <v>2734.3633355941374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3089.5432913160121</v>
      </c>
      <c r="J96" s="6">
        <f>Grupe!$K$8</f>
        <v>0</v>
      </c>
      <c r="K96" s="7">
        <f t="shared" si="1"/>
        <v>3089.5432913160121</v>
      </c>
      <c r="L96" s="37">
        <f>Grupe!$K$9</f>
        <v>0</v>
      </c>
      <c r="M96" s="38">
        <f>Natasa[[#This Row],[Cijena s rabat 1. (€/km) ]]*(1-Natasa[[#This Row],[Rabat grupa 2. (%)]])</f>
        <v>3089.5432913160121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4199.4806529468697</v>
      </c>
      <c r="J97" s="6">
        <f>Grupe!$K$8</f>
        <v>0</v>
      </c>
      <c r="K97" s="7">
        <f t="shared" si="1"/>
        <v>4199.4806529468697</v>
      </c>
      <c r="L97" s="37">
        <f>Grupe!$K$9</f>
        <v>0</v>
      </c>
      <c r="M97" s="38">
        <f>Natasa[[#This Row],[Cijena s rabat 1. (€/km) ]]*(1-Natasa[[#This Row],[Rabat grupa 2. (%)]])</f>
        <v>4199.4806529468697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5023.4459178751886</v>
      </c>
      <c r="J98" s="6">
        <f>Grupe!$K$8</f>
        <v>0</v>
      </c>
      <c r="K98" s="7">
        <f t="shared" si="1"/>
        <v>5023.4459178751886</v>
      </c>
      <c r="L98" s="37">
        <f>Grupe!$K$9</f>
        <v>0</v>
      </c>
      <c r="M98" s="38">
        <f>Natasa[[#This Row],[Cijena s rabat 1. (€/km) ]]*(1-Natasa[[#This Row],[Rabat grupa 2. (%)]])</f>
        <v>5023.4459178751886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8935.6486654587807</v>
      </c>
      <c r="J99" s="6">
        <f>Grupe!$K$8</f>
        <v>0</v>
      </c>
      <c r="K99" s="7">
        <f t="shared" si="1"/>
        <v>8935.6486654587807</v>
      </c>
      <c r="L99" s="37">
        <f>Grupe!$K$9</f>
        <v>0</v>
      </c>
      <c r="M99" s="38">
        <f>Natasa[[#This Row],[Cijena s rabat 1. (€/km) ]]*(1-Natasa[[#This Row],[Rabat grupa 2. (%)]])</f>
        <v>8935.6486654587807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4494.476134238264</v>
      </c>
      <c r="J100" s="6">
        <f>Grupe!$K$8</f>
        <v>0</v>
      </c>
      <c r="K100" s="7">
        <f t="shared" si="1"/>
        <v>14494.476134238264</v>
      </c>
      <c r="L100" s="37">
        <f>Grupe!$K$9</f>
        <v>0</v>
      </c>
      <c r="M100" s="38">
        <f>Natasa[[#This Row],[Cijena s rabat 1. (€/km) ]]*(1-Natasa[[#This Row],[Rabat grupa 2. (%)]])</f>
        <v>14494.476134238264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6058.4954809051114</v>
      </c>
      <c r="J101" s="6">
        <f>Grupe!$K$8</f>
        <v>0</v>
      </c>
      <c r="K101" s="7">
        <f t="shared" si="1"/>
        <v>6058.4954809051114</v>
      </c>
      <c r="L101" s="37">
        <f>Grupe!$K$9</f>
        <v>0</v>
      </c>
      <c r="M101" s="38">
        <f>Natasa[[#This Row],[Cijena s rabat 1. (€/km) ]]*(1-Natasa[[#This Row],[Rabat grupa 2. (%)]])</f>
        <v>6058.4954809051114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7352.4928070275191</v>
      </c>
      <c r="J102" s="6">
        <f>Grupe!$K$8</f>
        <v>0</v>
      </c>
      <c r="K102" s="7">
        <f t="shared" si="1"/>
        <v>7352.4928070275191</v>
      </c>
      <c r="L102" s="37">
        <f>Grupe!$K$9</f>
        <v>0</v>
      </c>
      <c r="M102" s="38">
        <f>Natasa[[#This Row],[Cijena s rabat 1. (€/km) ]]*(1-Natasa[[#This Row],[Rabat grupa 2. (%)]])</f>
        <v>7352.4928070275191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8460.1545181883012</v>
      </c>
      <c r="J103" s="6">
        <f>Grupe!$K$8</f>
        <v>0</v>
      </c>
      <c r="K103" s="7">
        <f t="shared" si="1"/>
        <v>8460.1545181883012</v>
      </c>
      <c r="L103" s="37">
        <f>Grupe!$K$9</f>
        <v>0</v>
      </c>
      <c r="M103" s="38">
        <f>Natasa[[#This Row],[Cijena s rabat 1. (€/km) ]]*(1-Natasa[[#This Row],[Rabat grupa 2. (%)]])</f>
        <v>8460.1545181883012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10056.947218623352</v>
      </c>
      <c r="J104" s="6">
        <f>Grupe!$K$8</f>
        <v>0</v>
      </c>
      <c r="K104" s="7">
        <f t="shared" si="1"/>
        <v>10056.947218623352</v>
      </c>
      <c r="L104" s="37">
        <f>Grupe!$K$9</f>
        <v>0</v>
      </c>
      <c r="M104" s="38">
        <f>Natasa[[#This Row],[Cijena s rabat 1. (€/km) ]]*(1-Natasa[[#This Row],[Rabat grupa 2. (%)]])</f>
        <v>10056.947218623352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4900.379210299523</v>
      </c>
      <c r="J105" s="6">
        <f>Grupe!$K$8</f>
        <v>0</v>
      </c>
      <c r="K105" s="7">
        <f t="shared" si="1"/>
        <v>14900.379210299523</v>
      </c>
      <c r="L105" s="37">
        <f>Grupe!$K$9</f>
        <v>0</v>
      </c>
      <c r="M105" s="38">
        <f>Natasa[[#This Row],[Cijena s rabat 1. (€/km) ]]*(1-Natasa[[#This Row],[Rabat grupa 2. (%)]])</f>
        <v>14900.379210299523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18806.957137863068</v>
      </c>
      <c r="J106" s="6">
        <f>Grupe!$K$8</f>
        <v>0</v>
      </c>
      <c r="K106" s="7">
        <f t="shared" si="1"/>
        <v>18806.957137863068</v>
      </c>
      <c r="L106" s="37">
        <f>Grupe!$K$9</f>
        <v>0</v>
      </c>
      <c r="M106" s="38">
        <f>Natasa[[#This Row],[Cijena s rabat 1. (€/km) ]]*(1-Natasa[[#This Row],[Rabat grupa 2. (%)]])</f>
        <v>18806.957137863068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21405.143897240439</v>
      </c>
      <c r="J107" s="6">
        <f>Grupe!$K$8</f>
        <v>0</v>
      </c>
      <c r="K107" s="7">
        <f t="shared" si="1"/>
        <v>21405.143897240439</v>
      </c>
      <c r="L107" s="37">
        <f>Grupe!$K$9</f>
        <v>0</v>
      </c>
      <c r="M107" s="38">
        <f>Natasa[[#This Row],[Cijena s rabat 1. (€/km) ]]*(1-Natasa[[#This Row],[Rabat grupa 2. (%)]])</f>
        <v>21405.143897240439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7795.110646756366</v>
      </c>
      <c r="J108" s="6">
        <f>Grupe!$K$8</f>
        <v>0</v>
      </c>
      <c r="K108" s="7">
        <f t="shared" si="1"/>
        <v>27795.110646756366</v>
      </c>
      <c r="L108" s="37">
        <f>Grupe!$K$9</f>
        <v>0</v>
      </c>
      <c r="M108" s="38">
        <f>Natasa[[#This Row],[Cijena s rabat 1. (€/km) ]]*(1-Natasa[[#This Row],[Rabat grupa 2. (%)]])</f>
        <v>27795.110646756366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35505.784077328681</v>
      </c>
      <c r="J109" s="6">
        <f>Grupe!$K$8</f>
        <v>0</v>
      </c>
      <c r="K109" s="7">
        <f t="shared" si="1"/>
        <v>35505.784077328681</v>
      </c>
      <c r="L109" s="37">
        <f>Grupe!$K$9</f>
        <v>0</v>
      </c>
      <c r="M109" s="38">
        <f>Natasa[[#This Row],[Cijena s rabat 1. (€/km) ]]*(1-Natasa[[#This Row],[Rabat grupa 2. (%)]])</f>
        <v>35505.784077328681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46395.063071633966</v>
      </c>
      <c r="J110" s="6">
        <f>Grupe!$K$8</f>
        <v>0</v>
      </c>
      <c r="K110" s="7">
        <f t="shared" si="1"/>
        <v>46395.063071633966</v>
      </c>
      <c r="L110" s="37">
        <f>Grupe!$K$9</f>
        <v>0</v>
      </c>
      <c r="M110" s="38">
        <f>Natasa[[#This Row],[Cijena s rabat 1. (€/km) ]]*(1-Natasa[[#This Row],[Rabat grupa 2. (%)]])</f>
        <v>46395.063071633966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46827.437282694067</v>
      </c>
      <c r="J111" s="6">
        <f>Grupe!$K$8</f>
        <v>0</v>
      </c>
      <c r="K111" s="7">
        <f t="shared" si="1"/>
        <v>46827.437282694067</v>
      </c>
      <c r="L111" s="37">
        <f>Grupe!$K$9</f>
        <v>0</v>
      </c>
      <c r="M111" s="38">
        <f>Natasa[[#This Row],[Cijena s rabat 1. (€/km) ]]*(1-Natasa[[#This Row],[Rabat grupa 2. (%)]])</f>
        <v>46827.437282694067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62428.284952672773</v>
      </c>
      <c r="J112" s="6">
        <f>Grupe!$K$8</f>
        <v>0</v>
      </c>
      <c r="K112" s="7">
        <f t="shared" si="1"/>
        <v>62428.284952672773</v>
      </c>
      <c r="L112" s="37">
        <f>Grupe!$K$9</f>
        <v>0</v>
      </c>
      <c r="M112" s="38">
        <f>Natasa[[#This Row],[Cijena s rabat 1. (€/km) ]]*(1-Natasa[[#This Row],[Rabat grupa 2. (%)]])</f>
        <v>62428.284952672773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67105.407335381926</v>
      </c>
      <c r="J113" s="6">
        <f>Grupe!$K$8</f>
        <v>0</v>
      </c>
      <c r="K113" s="7">
        <f t="shared" si="1"/>
        <v>67105.407335381926</v>
      </c>
      <c r="L113" s="37">
        <f>Grupe!$K$9</f>
        <v>0</v>
      </c>
      <c r="M113" s="38">
        <f>Natasa[[#This Row],[Cijena s rabat 1. (€/km) ]]*(1-Natasa[[#This Row],[Rabat grupa 2. (%)]])</f>
        <v>67105.407335381926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94464.392801587965</v>
      </c>
      <c r="J114" s="6">
        <f>Grupe!$K$8</f>
        <v>0</v>
      </c>
      <c r="K114" s="7">
        <f t="shared" si="1"/>
        <v>94464.392801587965</v>
      </c>
      <c r="L114" s="37">
        <f>Grupe!$K$9</f>
        <v>0</v>
      </c>
      <c r="M114" s="38">
        <f>Natasa[[#This Row],[Cijena s rabat 1. (€/km) ]]*(1-Natasa[[#This Row],[Rabat grupa 2. (%)]])</f>
        <v>94464.392801587965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121756.09040683566</v>
      </c>
      <c r="J115" s="6">
        <f>Grupe!$K$8</f>
        <v>0</v>
      </c>
      <c r="K115" s="7">
        <f t="shared" si="1"/>
        <v>121756.09040683566</v>
      </c>
      <c r="L115" s="37">
        <f>Grupe!$K$9</f>
        <v>0</v>
      </c>
      <c r="M115" s="38">
        <f>Natasa[[#This Row],[Cijena s rabat 1. (€/km) ]]*(1-Natasa[[#This Row],[Rabat grupa 2. (%)]])</f>
        <v>121756.09040683566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6103.147810867822</v>
      </c>
      <c r="J116" s="6">
        <f>Grupe!$K$8</f>
        <v>0</v>
      </c>
      <c r="K116" s="7">
        <f t="shared" si="1"/>
        <v>6103.147810867822</v>
      </c>
      <c r="L116" s="37">
        <f>Grupe!$K$9</f>
        <v>0</v>
      </c>
      <c r="M116" s="38">
        <f>Natasa[[#This Row],[Cijena s rabat 1. (€/km) ]]*(1-Natasa[[#This Row],[Rabat grupa 2. (%)]])</f>
        <v>6103.147810867822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8230.8978687198451</v>
      </c>
      <c r="J117" s="6">
        <f>Grupe!$K$8</f>
        <v>0</v>
      </c>
      <c r="K117" s="7">
        <f t="shared" si="1"/>
        <v>8230.8978687198451</v>
      </c>
      <c r="L117" s="37">
        <f>Grupe!$K$9</f>
        <v>0</v>
      </c>
      <c r="M117" s="38">
        <f>Natasa[[#This Row],[Cijena s rabat 1. (€/km) ]]*(1-Natasa[[#This Row],[Rabat grupa 2. (%)]])</f>
        <v>8230.8978687198451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11296.906158107749</v>
      </c>
      <c r="J118" s="6">
        <f>Grupe!$K$8</f>
        <v>0</v>
      </c>
      <c r="K118" s="7">
        <f t="shared" si="1"/>
        <v>11296.906158107749</v>
      </c>
      <c r="L118" s="37">
        <f>Grupe!$K$9</f>
        <v>0</v>
      </c>
      <c r="M118" s="38">
        <f>Natasa[[#This Row],[Cijena s rabat 1. (€/km) ]]*(1-Natasa[[#This Row],[Rabat grupa 2. (%)]])</f>
        <v>11296.906158107749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5981.244796952051</v>
      </c>
      <c r="J119" s="6">
        <f>Grupe!$K$8</f>
        <v>0</v>
      </c>
      <c r="K119" s="7">
        <f t="shared" si="1"/>
        <v>15981.244796952051</v>
      </c>
      <c r="L119" s="37">
        <f>Grupe!$K$9</f>
        <v>0</v>
      </c>
      <c r="M119" s="38">
        <f>Natasa[[#This Row],[Cijena s rabat 1. (€/km) ]]*(1-Natasa[[#This Row],[Rabat grupa 2. (%)]])</f>
        <v>15981.244796952051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23010.545698407197</v>
      </c>
      <c r="J120" s="6">
        <f>Grupe!$K$8</f>
        <v>0</v>
      </c>
      <c r="K120" s="7">
        <f t="shared" si="1"/>
        <v>23010.545698407197</v>
      </c>
      <c r="L120" s="37">
        <f>Grupe!$K$9</f>
        <v>0</v>
      </c>
      <c r="M120" s="38">
        <f>Natasa[[#This Row],[Cijena s rabat 1. (€/km) ]]*(1-Natasa[[#This Row],[Rabat grupa 2. (%)]])</f>
        <v>23010.545698407197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30427.468920356623</v>
      </c>
      <c r="J121" s="6">
        <f>Grupe!$K$8</f>
        <v>0</v>
      </c>
      <c r="K121" s="7">
        <f t="shared" si="1"/>
        <v>30427.468920356623</v>
      </c>
      <c r="L121" s="37">
        <f>Grupe!$K$9</f>
        <v>0</v>
      </c>
      <c r="M121" s="38">
        <f>Natasa[[#This Row],[Cijena s rabat 1. (€/km) ]]*(1-Natasa[[#This Row],[Rabat grupa 2. (%)]])</f>
        <v>30427.468920356623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482.66100264365804</v>
      </c>
      <c r="J122" s="6">
        <f>Grupe!$K$8</f>
        <v>0</v>
      </c>
      <c r="K122" s="7">
        <f t="shared" si="1"/>
        <v>482.66100264365804</v>
      </c>
      <c r="L122" s="37">
        <f>Grupe!$K$9</f>
        <v>0</v>
      </c>
      <c r="M122" s="38">
        <f>Natasa[[#This Row],[Cijena s rabat 1. (€/km) ]]*(1-Natasa[[#This Row],[Rabat grupa 2. (%)]])</f>
        <v>482.66100264365804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719.4625133240587</v>
      </c>
      <c r="J123" s="6">
        <f>Grupe!$K$8</f>
        <v>0</v>
      </c>
      <c r="K123" s="7">
        <f t="shared" si="1"/>
        <v>719.4625133240587</v>
      </c>
      <c r="L123" s="37">
        <f>Grupe!$K$9</f>
        <v>0</v>
      </c>
      <c r="M123" s="38">
        <f>Natasa[[#This Row],[Cijena s rabat 1. (€/km) ]]*(1-Natasa[[#This Row],[Rabat grupa 2. (%)]])</f>
        <v>719.4625133240587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879.91818176323693</v>
      </c>
      <c r="J124" s="6">
        <f>Grupe!$K$8</f>
        <v>0</v>
      </c>
      <c r="K124" s="7">
        <f t="shared" si="1"/>
        <v>879.91818176323693</v>
      </c>
      <c r="L124" s="37">
        <f>Grupe!$K$9</f>
        <v>0</v>
      </c>
      <c r="M124" s="38">
        <f>Natasa[[#This Row],[Cijena s rabat 1. (€/km) ]]*(1-Natasa[[#This Row],[Rabat grupa 2. (%)]])</f>
        <v>879.91818176323693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1191.7715373587371</v>
      </c>
      <c r="J125" s="6">
        <f>Grupe!$K$8</f>
        <v>0</v>
      </c>
      <c r="K125" s="7">
        <f t="shared" si="1"/>
        <v>1191.7715373587371</v>
      </c>
      <c r="L125" s="37">
        <f>Grupe!$K$9</f>
        <v>0</v>
      </c>
      <c r="M125" s="38">
        <f>Natasa[[#This Row],[Cijena s rabat 1. (€/km) ]]*(1-Natasa[[#This Row],[Rabat grupa 2. (%)]])</f>
        <v>1191.7715373587371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466.0989704966876</v>
      </c>
      <c r="J126" s="6">
        <f>Grupe!$K$8</f>
        <v>0</v>
      </c>
      <c r="K126" s="7">
        <f t="shared" si="1"/>
        <v>1466.0989704966876</v>
      </c>
      <c r="L126" s="37">
        <f>Grupe!$K$9</f>
        <v>0</v>
      </c>
      <c r="M126" s="38">
        <f>Natasa[[#This Row],[Cijena s rabat 1. (€/km) ]]*(1-Natasa[[#This Row],[Rabat grupa 2. (%)]])</f>
        <v>1466.0989704966876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2220.4994116260509</v>
      </c>
      <c r="J127" s="6">
        <f>Grupe!$K$8</f>
        <v>0</v>
      </c>
      <c r="K127" s="7">
        <f t="shared" si="1"/>
        <v>2220.4994116260509</v>
      </c>
      <c r="L127" s="37">
        <f>Grupe!$K$9</f>
        <v>0</v>
      </c>
      <c r="M127" s="38">
        <f>Natasa[[#This Row],[Cijena s rabat 1. (€/km) ]]*(1-Natasa[[#This Row],[Rabat grupa 2. (%)]])</f>
        <v>2220.4994116260509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2419.7749998489016</v>
      </c>
      <c r="J128" s="6">
        <f>Grupe!$K$8</f>
        <v>0</v>
      </c>
      <c r="K128" s="7">
        <f t="shared" si="1"/>
        <v>2419.7749998489016</v>
      </c>
      <c r="L128" s="37">
        <f>Grupe!$K$9</f>
        <v>0</v>
      </c>
      <c r="M128" s="38">
        <f>Natasa[[#This Row],[Cijena s rabat 1. (€/km) ]]*(1-Natasa[[#This Row],[Rabat grupa 2. (%)]])</f>
        <v>2419.7749998489016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3319.1031415039761</v>
      </c>
      <c r="J129" s="6">
        <f>Grupe!$K$8</f>
        <v>0</v>
      </c>
      <c r="K129" s="7">
        <f t="shared" si="1"/>
        <v>3319.1031415039761</v>
      </c>
      <c r="L129" s="37">
        <f>Grupe!$K$9</f>
        <v>0</v>
      </c>
      <c r="M129" s="38">
        <f>Natasa[[#This Row],[Cijena s rabat 1. (€/km) ]]*(1-Natasa[[#This Row],[Rabat grupa 2. (%)]])</f>
        <v>3319.1031415039761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4906.8378606561691</v>
      </c>
      <c r="J130" s="6">
        <f>Grupe!$K$8</f>
        <v>0</v>
      </c>
      <c r="K130" s="7">
        <f t="shared" ref="K130:K193" si="2">I130*(1-J130)</f>
        <v>4906.8378606561691</v>
      </c>
      <c r="L130" s="37">
        <f>Grupe!$K$9</f>
        <v>0</v>
      </c>
      <c r="M130" s="38">
        <f>Natasa[[#This Row],[Cijena s rabat 1. (€/km) ]]*(1-Natasa[[#This Row],[Rabat grupa 2. (%)]])</f>
        <v>4906.8378606561691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5420.5547991267622</v>
      </c>
      <c r="J131" s="6">
        <f>Grupe!$K$8</f>
        <v>0</v>
      </c>
      <c r="K131" s="7">
        <f t="shared" si="2"/>
        <v>5420.5547991267622</v>
      </c>
      <c r="L131" s="37">
        <f>Grupe!$K$9</f>
        <v>0</v>
      </c>
      <c r="M131" s="38">
        <f>Natasa[[#This Row],[Cijena s rabat 1. (€/km) ]]*(1-Natasa[[#This Row],[Rabat grupa 2. (%)]])</f>
        <v>5420.5547991267622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641.82267375671393</v>
      </c>
      <c r="J132" s="6">
        <f>Grupe!$K$8</f>
        <v>0</v>
      </c>
      <c r="K132" s="7">
        <f t="shared" si="2"/>
        <v>641.82267375671393</v>
      </c>
      <c r="L132" s="37">
        <f>Grupe!$K$9</f>
        <v>0</v>
      </c>
      <c r="M132" s="38">
        <f>Natasa[[#This Row],[Cijena s rabat 1. (€/km) ]]*(1-Natasa[[#This Row],[Rabat grupa 2. (%)]])</f>
        <v>641.82267375671393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843.68625663180978</v>
      </c>
      <c r="J133" s="6">
        <f>Grupe!$K$8</f>
        <v>0</v>
      </c>
      <c r="K133" s="7">
        <f t="shared" si="2"/>
        <v>843.68625663180978</v>
      </c>
      <c r="L133" s="37">
        <f>Grupe!$K$9</f>
        <v>0</v>
      </c>
      <c r="M133" s="38">
        <f>Natasa[[#This Row],[Cijena s rabat 1. (€/km) ]]*(1-Natasa[[#This Row],[Rabat grupa 2. (%)]])</f>
        <v>843.68625663180978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1112.8377004652705</v>
      </c>
      <c r="J134" s="6">
        <f>Grupe!$K$8</f>
        <v>0</v>
      </c>
      <c r="K134" s="7">
        <f t="shared" si="2"/>
        <v>1112.8377004652705</v>
      </c>
      <c r="L134" s="37">
        <f>Grupe!$K$9</f>
        <v>0</v>
      </c>
      <c r="M134" s="38">
        <f>Natasa[[#This Row],[Cijena s rabat 1. (€/km) ]]*(1-Natasa[[#This Row],[Rabat grupa 2. (%)]])</f>
        <v>1112.8377004652705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406.5750934950565</v>
      </c>
      <c r="J135" s="6">
        <f>Grupe!$K$8</f>
        <v>0</v>
      </c>
      <c r="K135" s="7">
        <f t="shared" si="2"/>
        <v>1406.5750934950565</v>
      </c>
      <c r="L135" s="37">
        <f>Grupe!$K$9</f>
        <v>0</v>
      </c>
      <c r="M135" s="38">
        <f>Natasa[[#This Row],[Cijena s rabat 1. (€/km) ]]*(1-Natasa[[#This Row],[Rabat grupa 2. (%)]])</f>
        <v>1406.5750934950565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865.9441442685115</v>
      </c>
      <c r="J136" s="6">
        <f>Grupe!$K$8</f>
        <v>0</v>
      </c>
      <c r="K136" s="7">
        <f t="shared" si="2"/>
        <v>1865.9441442685115</v>
      </c>
      <c r="L136" s="37">
        <f>Grupe!$K$9</f>
        <v>0</v>
      </c>
      <c r="M136" s="38">
        <f>Natasa[[#This Row],[Cijena s rabat 1. (€/km) ]]*(1-Natasa[[#This Row],[Rabat grupa 2. (%)]])</f>
        <v>1865.9441442685115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1981.1099062934056</v>
      </c>
      <c r="J137" s="6">
        <f>Grupe!$K$8</f>
        <v>0</v>
      </c>
      <c r="K137" s="7">
        <f t="shared" si="2"/>
        <v>1981.1099062934056</v>
      </c>
      <c r="L137" s="37">
        <f>Grupe!$K$9</f>
        <v>0</v>
      </c>
      <c r="M137" s="38">
        <f>Natasa[[#This Row],[Cijena s rabat 1. (€/km) ]]*(1-Natasa[[#This Row],[Rabat grupa 2. (%)]])</f>
        <v>1981.1099062934056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2994.3098126472496</v>
      </c>
      <c r="J138" s="6">
        <f>Grupe!$K$8</f>
        <v>0</v>
      </c>
      <c r="K138" s="7">
        <f t="shared" si="2"/>
        <v>2994.3098126472496</v>
      </c>
      <c r="L138" s="37">
        <f>Grupe!$K$9</f>
        <v>0</v>
      </c>
      <c r="M138" s="38">
        <f>Natasa[[#This Row],[Cijena s rabat 1. (€/km) ]]*(1-Natasa[[#This Row],[Rabat grupa 2. (%)]])</f>
        <v>2994.3098126472496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3381.2150131578501</v>
      </c>
      <c r="J139" s="6">
        <f>Grupe!$K$8</f>
        <v>0</v>
      </c>
      <c r="K139" s="7">
        <f t="shared" si="2"/>
        <v>3381.2150131578501</v>
      </c>
      <c r="L139" s="37">
        <f>Grupe!$K$9</f>
        <v>0</v>
      </c>
      <c r="M139" s="38">
        <f>Natasa[[#This Row],[Cijena s rabat 1. (€/km) ]]*(1-Natasa[[#This Row],[Rabat grupa 2. (%)]])</f>
        <v>3381.2150131578501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6299.1789835638792</v>
      </c>
      <c r="J140" s="6">
        <f>Grupe!$K$8</f>
        <v>0</v>
      </c>
      <c r="K140" s="7">
        <f t="shared" si="2"/>
        <v>6299.1789835638792</v>
      </c>
      <c r="L140" s="37">
        <f>Grupe!$K$9</f>
        <v>0</v>
      </c>
      <c r="M140" s="38">
        <f>Natasa[[#This Row],[Cijena s rabat 1. (€/km) ]]*(1-Natasa[[#This Row],[Rabat grupa 2. (%)]])</f>
        <v>6299.1789835638792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7393.9007214634339</v>
      </c>
      <c r="J141" s="6">
        <f>Grupe!$K$8</f>
        <v>0</v>
      </c>
      <c r="K141" s="7">
        <f t="shared" si="2"/>
        <v>7393.9007214634339</v>
      </c>
      <c r="L141" s="37">
        <f>Grupe!$K$9</f>
        <v>0</v>
      </c>
      <c r="M141" s="38">
        <f>Natasa[[#This Row],[Cijena s rabat 1. (€/km) ]]*(1-Natasa[[#This Row],[Rabat grupa 2. (%)]])</f>
        <v>7393.9007214634339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825.57029406609604</v>
      </c>
      <c r="J142" s="6">
        <f>Grupe!$K$8</f>
        <v>0</v>
      </c>
      <c r="K142" s="7">
        <f t="shared" si="2"/>
        <v>825.57029406609604</v>
      </c>
      <c r="L142" s="37">
        <f>Grupe!$K$9</f>
        <v>0</v>
      </c>
      <c r="M142" s="38">
        <f>Natasa[[#This Row],[Cijena s rabat 1. (€/km) ]]*(1-Natasa[[#This Row],[Rabat grupa 2. (%)]])</f>
        <v>825.57029406609604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1108.9557084869032</v>
      </c>
      <c r="J143" s="6">
        <f>Grupe!$K$8</f>
        <v>0</v>
      </c>
      <c r="K143" s="7">
        <f t="shared" si="2"/>
        <v>1108.9557084869032</v>
      </c>
      <c r="L143" s="37">
        <f>Grupe!$K$9</f>
        <v>0</v>
      </c>
      <c r="M143" s="38">
        <f>Natasa[[#This Row],[Cijena s rabat 1. (€/km) ]]*(1-Natasa[[#This Row],[Rabat grupa 2. (%)]])</f>
        <v>1108.9557084869032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449.2770052570963</v>
      </c>
      <c r="J144" s="6">
        <f>Grupe!$K$8</f>
        <v>0</v>
      </c>
      <c r="K144" s="7">
        <f t="shared" si="2"/>
        <v>1449.2770052570963</v>
      </c>
      <c r="L144" s="37">
        <f>Grupe!$K$9</f>
        <v>0</v>
      </c>
      <c r="M144" s="38">
        <f>Natasa[[#This Row],[Cijena s rabat 1. (€/km) ]]*(1-Natasa[[#This Row],[Rabat grupa 2. (%)]])</f>
        <v>1449.2770052570963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837.4762030938189</v>
      </c>
      <c r="J145" s="6">
        <f>Grupe!$K$8</f>
        <v>0</v>
      </c>
      <c r="K145" s="7">
        <f t="shared" si="2"/>
        <v>1837.4762030938189</v>
      </c>
      <c r="L145" s="37">
        <f>Grupe!$K$9</f>
        <v>0</v>
      </c>
      <c r="M145" s="38">
        <f>Natasa[[#This Row],[Cijena s rabat 1. (€/km) ]]*(1-Natasa[[#This Row],[Rabat grupa 2. (%)]])</f>
        <v>1837.4762030938189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2533.6467645476732</v>
      </c>
      <c r="J146" s="6">
        <f>Grupe!$K$8</f>
        <v>0</v>
      </c>
      <c r="K146" s="7">
        <f t="shared" si="2"/>
        <v>2533.6467645476732</v>
      </c>
      <c r="L146" s="37">
        <f>Grupe!$K$9</f>
        <v>0</v>
      </c>
      <c r="M146" s="38">
        <f>Natasa[[#This Row],[Cijena s rabat 1. (€/km) ]]*(1-Natasa[[#This Row],[Rabat grupa 2. (%)]])</f>
        <v>2533.6467645476732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3765.5322190162065</v>
      </c>
      <c r="J147" s="6">
        <f>Grupe!$K$8</f>
        <v>0</v>
      </c>
      <c r="K147" s="7">
        <f t="shared" si="2"/>
        <v>3765.5322190162065</v>
      </c>
      <c r="L147" s="37">
        <f>Grupe!$K$9</f>
        <v>0</v>
      </c>
      <c r="M147" s="38">
        <f>Natasa[[#This Row],[Cijena s rabat 1. (€/km) ]]*(1-Natasa[[#This Row],[Rabat grupa 2. (%)]])</f>
        <v>3765.5322190162065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4215.8432885068032</v>
      </c>
      <c r="J148" s="6">
        <f>Grupe!$K$8</f>
        <v>0</v>
      </c>
      <c r="K148" s="7">
        <f t="shared" si="2"/>
        <v>4215.8432885068032</v>
      </c>
      <c r="L148" s="37">
        <f>Grupe!$K$9</f>
        <v>0</v>
      </c>
      <c r="M148" s="38">
        <f>Natasa[[#This Row],[Cijena s rabat 1. (€/km) ]]*(1-Natasa[[#This Row],[Rabat grupa 2. (%)]])</f>
        <v>4215.8432885068032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4654.5083820622995</v>
      </c>
      <c r="J149" s="6">
        <f>Grupe!$K$8</f>
        <v>0</v>
      </c>
      <c r="K149" s="7">
        <f t="shared" si="2"/>
        <v>4654.5083820622995</v>
      </c>
      <c r="L149" s="37">
        <f>Grupe!$K$9</f>
        <v>0</v>
      </c>
      <c r="M149" s="38">
        <f>Natasa[[#This Row],[Cijena s rabat 1. (€/km) ]]*(1-Natasa[[#This Row],[Rabat grupa 2. (%)]])</f>
        <v>4654.5083820622995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6020.9695584475612</v>
      </c>
      <c r="J150" s="6">
        <f>Grupe!$K$8</f>
        <v>0</v>
      </c>
      <c r="K150" s="7">
        <f t="shared" si="2"/>
        <v>6020.9695584475612</v>
      </c>
      <c r="L150" s="37">
        <f>Grupe!$K$9</f>
        <v>0</v>
      </c>
      <c r="M150" s="38">
        <f>Natasa[[#This Row],[Cijena s rabat 1. (€/km) ]]*(1-Natasa[[#This Row],[Rabat grupa 2. (%)]])</f>
        <v>6020.9695584475612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6708.0821386185607</v>
      </c>
      <c r="J151" s="6">
        <f>Grupe!$K$8</f>
        <v>0</v>
      </c>
      <c r="K151" s="7">
        <f t="shared" si="2"/>
        <v>6708.0821386185607</v>
      </c>
      <c r="L151" s="37">
        <f>Grupe!$K$9</f>
        <v>0</v>
      </c>
      <c r="M151" s="38">
        <f>Natasa[[#This Row],[Cijena s rabat 1. (€/km) ]]*(1-Natasa[[#This Row],[Rabat grupa 2. (%)]])</f>
        <v>6708.0821386185607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8135.3611893315765</v>
      </c>
      <c r="J152" s="6">
        <f>Grupe!$K$8</f>
        <v>0</v>
      </c>
      <c r="K152" s="7">
        <f t="shared" si="2"/>
        <v>8135.3611893315765</v>
      </c>
      <c r="L152" s="37">
        <f>Grupe!$K$9</f>
        <v>0</v>
      </c>
      <c r="M152" s="38">
        <f>Natasa[[#This Row],[Cijena s rabat 1. (€/km) ]]*(1-Natasa[[#This Row],[Rabat grupa 2. (%)]])</f>
        <v>8135.3611893315765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9055.3932882046083</v>
      </c>
      <c r="J153" s="6">
        <f>Grupe!$K$8</f>
        <v>0</v>
      </c>
      <c r="K153" s="7">
        <f t="shared" si="2"/>
        <v>9055.3932882046083</v>
      </c>
      <c r="L153" s="37">
        <f>Grupe!$K$9</f>
        <v>0</v>
      </c>
      <c r="M153" s="38">
        <f>Natasa[[#This Row],[Cijena s rabat 1. (€/km) ]]*(1-Natasa[[#This Row],[Rabat grupa 2. (%)]])</f>
        <v>9055.3932882046083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3418.752271889367</v>
      </c>
      <c r="J154" s="6">
        <f>Grupe!$K$8</f>
        <v>0</v>
      </c>
      <c r="K154" s="7">
        <f t="shared" si="2"/>
        <v>13418.752271889367</v>
      </c>
      <c r="L154" s="37">
        <f>Grupe!$K$9</f>
        <v>0</v>
      </c>
      <c r="M154" s="38">
        <f>Natasa[[#This Row],[Cijena s rabat 1. (€/km) ]]*(1-Natasa[[#This Row],[Rabat grupa 2. (%)]])</f>
        <v>13418.752271889367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1127.0716710526171</v>
      </c>
      <c r="J155" s="6">
        <f>Grupe!$K$8</f>
        <v>0</v>
      </c>
      <c r="K155" s="7">
        <f t="shared" si="2"/>
        <v>1127.0716710526171</v>
      </c>
      <c r="L155" s="37">
        <f>Grupe!$K$9</f>
        <v>0</v>
      </c>
      <c r="M155" s="38">
        <f>Natasa[[#This Row],[Cijena s rabat 1. (€/km) ]]*(1-Natasa[[#This Row],[Rabat grupa 2. (%)]])</f>
        <v>1127.0716710526171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423.3970587346475</v>
      </c>
      <c r="J156" s="6">
        <f>Grupe!$K$8</f>
        <v>0</v>
      </c>
      <c r="K156" s="7">
        <f t="shared" si="2"/>
        <v>1423.3970587346475</v>
      </c>
      <c r="L156" s="37">
        <f>Grupe!$K$9</f>
        <v>0</v>
      </c>
      <c r="M156" s="38">
        <f>Natasa[[#This Row],[Cijena s rabat 1. (€/km) ]]*(1-Natasa[[#This Row],[Rabat grupa 2. (%)]])</f>
        <v>1423.3970587346475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1957.8179544232028</v>
      </c>
      <c r="J157" s="6">
        <f>Grupe!$K$8</f>
        <v>0</v>
      </c>
      <c r="K157" s="7">
        <f t="shared" si="2"/>
        <v>1957.8179544232028</v>
      </c>
      <c r="L157" s="37">
        <f>Grupe!$K$9</f>
        <v>0</v>
      </c>
      <c r="M157" s="38">
        <f>Natasa[[#This Row],[Cijena s rabat 1. (€/km) ]]*(1-Natasa[[#This Row],[Rabat grupa 2. (%)]])</f>
        <v>1957.8179544232028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2435.3029677623713</v>
      </c>
      <c r="J158" s="6">
        <f>Grupe!$K$8</f>
        <v>0</v>
      </c>
      <c r="K158" s="7">
        <f t="shared" si="2"/>
        <v>2435.3029677623713</v>
      </c>
      <c r="L158" s="37">
        <f>Grupe!$K$9</f>
        <v>0</v>
      </c>
      <c r="M158" s="38">
        <f>Natasa[[#This Row],[Cijena s rabat 1. (€/km) ]]*(1-Natasa[[#This Row],[Rabat grupa 2. (%)]])</f>
        <v>2435.3029677623713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3513.2027404223363</v>
      </c>
      <c r="J159" s="6">
        <f>Grupe!$K$8</f>
        <v>0</v>
      </c>
      <c r="K159" s="7">
        <f t="shared" si="2"/>
        <v>3513.2027404223363</v>
      </c>
      <c r="L159" s="37">
        <f>Grupe!$K$9</f>
        <v>0</v>
      </c>
      <c r="M159" s="38">
        <f>Natasa[[#This Row],[Cijena s rabat 1. (€/km) ]]*(1-Natasa[[#This Row],[Rabat grupa 2. (%)]])</f>
        <v>3513.2027404223363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3400.624973049687</v>
      </c>
      <c r="J160" s="6">
        <f>Grupe!$K$8</f>
        <v>0</v>
      </c>
      <c r="K160" s="7">
        <f t="shared" si="2"/>
        <v>3400.624973049687</v>
      </c>
      <c r="L160" s="37">
        <f>Grupe!$K$9</f>
        <v>0</v>
      </c>
      <c r="M160" s="38">
        <f>Natasa[[#This Row],[Cijena s rabat 1. (€/km) ]]*(1-Natasa[[#This Row],[Rabat grupa 2. (%)]])</f>
        <v>3400.624973049687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5209.6332349688128</v>
      </c>
      <c r="J161" s="6">
        <f>Grupe!$K$8</f>
        <v>0</v>
      </c>
      <c r="K161" s="7">
        <f t="shared" si="2"/>
        <v>5209.6332349688128</v>
      </c>
      <c r="L161" s="37">
        <f>Grupe!$K$9</f>
        <v>0</v>
      </c>
      <c r="M161" s="38">
        <f>Natasa[[#This Row],[Cijena s rabat 1. (€/km) ]]*(1-Natasa[[#This Row],[Rabat grupa 2. (%)]])</f>
        <v>5209.6332349688128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6123.1953472112309</v>
      </c>
      <c r="J162" s="6">
        <f>Grupe!$K$8</f>
        <v>0</v>
      </c>
      <c r="K162" s="7">
        <f t="shared" si="2"/>
        <v>6123.1953472112309</v>
      </c>
      <c r="L162" s="37">
        <f>Grupe!$K$9</f>
        <v>0</v>
      </c>
      <c r="M162" s="38">
        <f>Natasa[[#This Row],[Cijena s rabat 1. (€/km) ]]*(1-Natasa[[#This Row],[Rabat grupa 2. (%)]])</f>
        <v>6123.1953472112309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7575.0603471205732</v>
      </c>
      <c r="J163" s="6">
        <f>Grupe!$K$8</f>
        <v>0</v>
      </c>
      <c r="K163" s="7">
        <f t="shared" si="2"/>
        <v>7575.0603471205732</v>
      </c>
      <c r="L163" s="37">
        <f>Grupe!$K$9</f>
        <v>0</v>
      </c>
      <c r="M163" s="38">
        <f>Natasa[[#This Row],[Cijena s rabat 1. (€/km) ]]*(1-Natasa[[#This Row],[Rabat grupa 2. (%)]])</f>
        <v>7575.0603471205732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8166.4171251585121</v>
      </c>
      <c r="J164" s="6">
        <f>Grupe!$K$8</f>
        <v>0</v>
      </c>
      <c r="K164" s="7">
        <f t="shared" si="2"/>
        <v>8166.4171251585121</v>
      </c>
      <c r="L164" s="37">
        <f>Grupe!$K$9</f>
        <v>0</v>
      </c>
      <c r="M164" s="38">
        <f>Natasa[[#This Row],[Cijena s rabat 1. (€/km) ]]*(1-Natasa[[#This Row],[Rabat grupa 2. (%)]])</f>
        <v>8166.4171251585121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9583.3441972625515</v>
      </c>
      <c r="J165" s="6">
        <f>Grupe!$K$8</f>
        <v>0</v>
      </c>
      <c r="K165" s="7">
        <f t="shared" si="2"/>
        <v>9583.3441972625515</v>
      </c>
      <c r="L165" s="37">
        <f>Grupe!$K$9</f>
        <v>0</v>
      </c>
      <c r="M165" s="38">
        <f>Natasa[[#This Row],[Cijena s rabat 1. (€/km) ]]*(1-Natasa[[#This Row],[Rabat grupa 2. (%)]])</f>
        <v>9583.3441972625515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10773.821737295162</v>
      </c>
      <c r="J166" s="6">
        <f>Grupe!$K$8</f>
        <v>0</v>
      </c>
      <c r="K166" s="7">
        <f t="shared" si="2"/>
        <v>10773.821737295162</v>
      </c>
      <c r="L166" s="37">
        <f>Grupe!$K$9</f>
        <v>0</v>
      </c>
      <c r="M166" s="38">
        <f>Natasa[[#This Row],[Cijena s rabat 1. (€/km) ]]*(1-Natasa[[#This Row],[Rabat grupa 2. (%)]])</f>
        <v>10773.821737295162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12908.917325397133</v>
      </c>
      <c r="J167" s="6">
        <f>Grupe!$K$8</f>
        <v>0</v>
      </c>
      <c r="K167" s="7">
        <f t="shared" si="2"/>
        <v>12908.917325397133</v>
      </c>
      <c r="L167" s="37">
        <f>Grupe!$K$9</f>
        <v>0</v>
      </c>
      <c r="M167" s="38">
        <f>Natasa[[#This Row],[Cijena s rabat 1. (€/km) ]]*(1-Natasa[[#This Row],[Rabat grupa 2. (%)]])</f>
        <v>12908.917325397133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809.0082619191251</v>
      </c>
      <c r="J168" s="6">
        <f>Grupe!$K$8</f>
        <v>0</v>
      </c>
      <c r="K168" s="7">
        <f t="shared" si="2"/>
        <v>1809.0082619191251</v>
      </c>
      <c r="L168" s="37">
        <f>Grupe!$K$9</f>
        <v>0</v>
      </c>
      <c r="M168" s="38">
        <f>Natasa[[#This Row],[Cijena s rabat 1. (€/km) ]]*(1-Natasa[[#This Row],[Rabat grupa 2. (%)]])</f>
        <v>1809.0082619191251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2471.5348928937979</v>
      </c>
      <c r="J169" s="6">
        <f>Grupe!$K$8</f>
        <v>0</v>
      </c>
      <c r="K169" s="7">
        <f t="shared" si="2"/>
        <v>2471.5348928937979</v>
      </c>
      <c r="L169" s="37">
        <f>Grupe!$K$9</f>
        <v>0</v>
      </c>
      <c r="M169" s="38">
        <f>Natasa[[#This Row],[Cijena s rabat 1. (€/km) ]]*(1-Natasa[[#This Row],[Rabat grupa 2. (%)]])</f>
        <v>2471.5348928937979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3277.6952270680581</v>
      </c>
      <c r="J170" s="6">
        <f>Grupe!$K$8</f>
        <v>0</v>
      </c>
      <c r="K170" s="7">
        <f t="shared" si="2"/>
        <v>3277.6952270680581</v>
      </c>
      <c r="L170" s="37">
        <f>Grupe!$K$9</f>
        <v>0</v>
      </c>
      <c r="M170" s="38">
        <f>Natasa[[#This Row],[Cijena s rabat 1. (€/km) ]]*(1-Natasa[[#This Row],[Rabat grupa 2. (%)]])</f>
        <v>3277.6952270680581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4021.7436895884425</v>
      </c>
      <c r="J171" s="6">
        <f>Grupe!$K$8</f>
        <v>0</v>
      </c>
      <c r="K171" s="7">
        <f t="shared" si="2"/>
        <v>4021.7436895884425</v>
      </c>
      <c r="L171" s="37">
        <f>Grupe!$K$9</f>
        <v>0</v>
      </c>
      <c r="M171" s="38">
        <f>Natasa[[#This Row],[Cijena s rabat 1. (€/km) ]]*(1-Natasa[[#This Row],[Rabat grupa 2. (%)]])</f>
        <v>4021.7436895884425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5812.6359889418545</v>
      </c>
      <c r="J172" s="6">
        <f>Grupe!$K$8</f>
        <v>0</v>
      </c>
      <c r="K172" s="7">
        <f t="shared" si="2"/>
        <v>5812.6359889418545</v>
      </c>
      <c r="L172" s="37">
        <f>Grupe!$K$9</f>
        <v>0</v>
      </c>
      <c r="M172" s="38">
        <f>Natasa[[#This Row],[Cijena s rabat 1. (€/km) ]]*(1-Natasa[[#This Row],[Rabat grupa 2. (%)]])</f>
        <v>5812.6359889418545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10481.378341591502</v>
      </c>
      <c r="J173" s="6">
        <f>Grupe!$K$8</f>
        <v>0</v>
      </c>
      <c r="K173" s="7">
        <f t="shared" si="2"/>
        <v>10481.378341591502</v>
      </c>
      <c r="L173" s="37">
        <f>Grupe!$K$9</f>
        <v>0</v>
      </c>
      <c r="M173" s="38">
        <f>Natasa[[#This Row],[Cijena s rabat 1. (€/km) ]]*(1-Natasa[[#This Row],[Rabat grupa 2. (%)]])</f>
        <v>10481.378341591502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5593.961777101129</v>
      </c>
      <c r="J174" s="6">
        <f>Grupe!$K$8</f>
        <v>0</v>
      </c>
      <c r="K174" s="7">
        <f t="shared" si="2"/>
        <v>15593.961777101129</v>
      </c>
      <c r="L174" s="37">
        <f>Grupe!$K$9</f>
        <v>0</v>
      </c>
      <c r="M174" s="38">
        <f>Natasa[[#This Row],[Cijena s rabat 1. (€/km) ]]*(1-Natasa[[#This Row],[Rabat grupa 2. (%)]])</f>
        <v>15593.961777101129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48587.601414760189</v>
      </c>
      <c r="J175" s="6">
        <f>Grupe!$K$8</f>
        <v>0</v>
      </c>
      <c r="K175" s="7">
        <f t="shared" si="2"/>
        <v>48587.601414760189</v>
      </c>
      <c r="L175" s="37">
        <f>Grupe!$K$9</f>
        <v>0</v>
      </c>
      <c r="M175" s="38">
        <f>Natasa[[#This Row],[Cijena s rabat 1. (€/km) ]]*(1-Natasa[[#This Row],[Rabat grupa 2. (%)]])</f>
        <v>48587.601414760189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3918.2239034986492</v>
      </c>
      <c r="J176" s="6">
        <f>Grupe!$K$8</f>
        <v>0</v>
      </c>
      <c r="K176" s="7">
        <f t="shared" si="2"/>
        <v>3918.2239034986492</v>
      </c>
      <c r="L176" s="37">
        <f>Grupe!$K$9</f>
        <v>0</v>
      </c>
      <c r="M176" s="38">
        <f>Natasa[[#This Row],[Cijena s rabat 1. (€/km) ]]*(1-Natasa[[#This Row],[Rabat grupa 2. (%)]])</f>
        <v>3918.2239034986492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5302.8010424496242</v>
      </c>
      <c r="J177" s="6">
        <f>Grupe!$K$8</f>
        <v>0</v>
      </c>
      <c r="K177" s="7">
        <f t="shared" si="2"/>
        <v>5302.8010424496242</v>
      </c>
      <c r="L177" s="37">
        <f>Grupe!$K$9</f>
        <v>0</v>
      </c>
      <c r="M177" s="38">
        <f>Natasa[[#This Row],[Cijena s rabat 1. (€/km) ]]*(1-Natasa[[#This Row],[Rabat grupa 2. (%)]])</f>
        <v>5302.8010424496242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6801.249946099374</v>
      </c>
      <c r="J178" s="6">
        <f>Grupe!$K$8</f>
        <v>0</v>
      </c>
      <c r="K178" s="7">
        <f t="shared" si="2"/>
        <v>6801.249946099374</v>
      </c>
      <c r="L178" s="37">
        <f>Grupe!$K$9</f>
        <v>0</v>
      </c>
      <c r="M178" s="38">
        <f>Natasa[[#This Row],[Cijena s rabat 1. (€/km) ]]*(1-Natasa[[#This Row],[Rabat grupa 2. (%)]])</f>
        <v>6801.249946099374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9342.6606946037846</v>
      </c>
      <c r="J179" s="6">
        <f>Grupe!$K$8</f>
        <v>0</v>
      </c>
      <c r="K179" s="7">
        <f t="shared" si="2"/>
        <v>9342.6606946037846</v>
      </c>
      <c r="L179" s="37">
        <f>Grupe!$K$9</f>
        <v>0</v>
      </c>
      <c r="M179" s="38">
        <f>Natasa[[#This Row],[Cijena s rabat 1. (€/km) ]]*(1-Natasa[[#This Row],[Rabat grupa 2. (%)]])</f>
        <v>9342.6606946037846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7774.3359353434234</v>
      </c>
      <c r="J180" s="6">
        <f>Grupe!$K$8</f>
        <v>0</v>
      </c>
      <c r="K180" s="7">
        <f t="shared" si="2"/>
        <v>7774.3359353434234</v>
      </c>
      <c r="L180" s="37">
        <f>Grupe!$K$9</f>
        <v>0</v>
      </c>
      <c r="M180" s="38">
        <f>Natasa[[#This Row],[Cijena s rabat 1. (€/km) ]]*(1-Natasa[[#This Row],[Rabat grupa 2. (%)]])</f>
        <v>7774.3359353434234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10276.926764064159</v>
      </c>
      <c r="J181" s="6">
        <f>Grupe!$K$8</f>
        <v>0</v>
      </c>
      <c r="K181" s="7">
        <f t="shared" si="2"/>
        <v>10276.926764064159</v>
      </c>
      <c r="L181" s="37">
        <f>Grupe!$K$9</f>
        <v>0</v>
      </c>
      <c r="M181" s="38">
        <f>Natasa[[#This Row],[Cijena s rabat 1. (€/km) ]]*(1-Natasa[[#This Row],[Rabat grupa 2. (%)]])</f>
        <v>10276.926764064159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3976.465119448119</v>
      </c>
      <c r="J182" s="6">
        <f>Grupe!$K$8</f>
        <v>0</v>
      </c>
      <c r="K182" s="7">
        <f t="shared" si="2"/>
        <v>13976.465119448119</v>
      </c>
      <c r="L182" s="37">
        <f>Grupe!$K$9</f>
        <v>0</v>
      </c>
      <c r="M182" s="38">
        <f>Natasa[[#This Row],[Cijena s rabat 1. (€/km) ]]*(1-Natasa[[#This Row],[Rabat grupa 2. (%)]])</f>
        <v>13976.465119448119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12939.973261224075</v>
      </c>
      <c r="J183" s="6">
        <f>Grupe!$K$8</f>
        <v>0</v>
      </c>
      <c r="K183" s="7">
        <f t="shared" si="2"/>
        <v>12939.973261224075</v>
      </c>
      <c r="L183" s="37">
        <f>Grupe!$K$9</f>
        <v>0</v>
      </c>
      <c r="M183" s="38">
        <f>Natasa[[#This Row],[Cijena s rabat 1. (€/km) ]]*(1-Natasa[[#This Row],[Rabat grupa 2. (%)]])</f>
        <v>12939.973261224075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7285.216282343117</v>
      </c>
      <c r="J184" s="6">
        <f>Grupe!$K$8</f>
        <v>0</v>
      </c>
      <c r="K184" s="7">
        <f t="shared" si="2"/>
        <v>17285.216282343117</v>
      </c>
      <c r="L184" s="37">
        <f>Grupe!$K$9</f>
        <v>0</v>
      </c>
      <c r="M184" s="38">
        <f>Natasa[[#This Row],[Cijena s rabat 1. (€/km) ]]*(1-Natasa[[#This Row],[Rabat grupa 2. (%)]])</f>
        <v>17285.216282343117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95.987052597677</v>
      </c>
      <c r="J185" s="6">
        <f>Grupe!$K$8</f>
        <v>0</v>
      </c>
      <c r="K185" s="7">
        <f t="shared" si="2"/>
        <v>18695.987052597677</v>
      </c>
      <c r="L185" s="37">
        <f>Grupe!$K$9</f>
        <v>0</v>
      </c>
      <c r="M185" s="38">
        <f>Natasa[[#This Row],[Cijena s rabat 1. (€/km) ]]*(1-Natasa[[#This Row],[Rabat grupa 2. (%)]])</f>
        <v>18695.987052597677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21414.361749999716</v>
      </c>
      <c r="J186" s="6">
        <f>Grupe!$K$8</f>
        <v>0</v>
      </c>
      <c r="K186" s="7">
        <f t="shared" si="2"/>
        <v>21414.361749999716</v>
      </c>
      <c r="L186" s="37">
        <f>Grupe!$K$9</f>
        <v>0</v>
      </c>
      <c r="M186" s="38">
        <f>Natasa[[#This Row],[Cijena s rabat 1. (€/km) ]]*(1-Natasa[[#This Row],[Rabat grupa 2. (%)]])</f>
        <v>21414.361749999716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6768.922685494246</v>
      </c>
      <c r="J187" s="6">
        <f>Grupe!$K$8</f>
        <v>0</v>
      </c>
      <c r="K187" s="7">
        <f t="shared" si="2"/>
        <v>26768.922685494246</v>
      </c>
      <c r="L187" s="37">
        <f>Grupe!$K$9</f>
        <v>0</v>
      </c>
      <c r="M187" s="38">
        <f>Natasa[[#This Row],[Cijena s rabat 1. (€/km) ]]*(1-Natasa[[#This Row],[Rabat grupa 2. (%)]])</f>
        <v>26768.922685494246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37809.314803321511</v>
      </c>
      <c r="J188" s="6">
        <f>Grupe!$K$8</f>
        <v>0</v>
      </c>
      <c r="K188" s="7">
        <f t="shared" si="2"/>
        <v>37809.314803321511</v>
      </c>
      <c r="L188" s="37">
        <f>Grupe!$K$9</f>
        <v>0</v>
      </c>
      <c r="M188" s="38">
        <f>Natasa[[#This Row],[Cijena s rabat 1. (€/km) ]]*(1-Natasa[[#This Row],[Rabat grupa 2. (%)]])</f>
        <v>37809.314803321511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34470.370743592488</v>
      </c>
      <c r="J189" s="6">
        <f>Grupe!$K$8</f>
        <v>0</v>
      </c>
      <c r="K189" s="7">
        <f t="shared" si="2"/>
        <v>34470.370743592488</v>
      </c>
      <c r="L189" s="37">
        <f>Grupe!$K$9</f>
        <v>0</v>
      </c>
      <c r="M189" s="38">
        <f>Natasa[[#This Row],[Cijena s rabat 1. (€/km) ]]*(1-Natasa[[#This Row],[Rabat grupa 2. (%)]])</f>
        <v>34470.370743592488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348.3452138195487</v>
      </c>
      <c r="J190" s="6">
        <f>Grupe!$K$8</f>
        <v>0</v>
      </c>
      <c r="K190" s="7">
        <f t="shared" si="2"/>
        <v>1348.3452138195487</v>
      </c>
      <c r="L190" s="37">
        <f>Grupe!$K$9</f>
        <v>0</v>
      </c>
      <c r="M190" s="38">
        <f>Natasa[[#This Row],[Cijena s rabat 1. (€/km) ]]*(1-Natasa[[#This Row],[Rabat grupa 2. (%)]])</f>
        <v>1348.3452138195487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589.0287164783163</v>
      </c>
      <c r="J191" s="6">
        <f>Grupe!$K$8</f>
        <v>0</v>
      </c>
      <c r="K191" s="7">
        <f t="shared" si="2"/>
        <v>1589.0287164783163</v>
      </c>
      <c r="L191" s="37">
        <f>Grupe!$K$9</f>
        <v>0</v>
      </c>
      <c r="M191" s="38">
        <f>Natasa[[#This Row],[Cijena s rabat 1. (€/km) ]]*(1-Natasa[[#This Row],[Rabat grupa 2. (%)]])</f>
        <v>1589.0287164783163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1885.3541041603476</v>
      </c>
      <c r="J192" s="6">
        <f>Grupe!$K$8</f>
        <v>0</v>
      </c>
      <c r="K192" s="7">
        <f t="shared" si="2"/>
        <v>1885.3541041603476</v>
      </c>
      <c r="L192" s="37">
        <f>Grupe!$K$9</f>
        <v>0</v>
      </c>
      <c r="M192" s="38">
        <f>Natasa[[#This Row],[Cijena s rabat 1. (€/km) ]]*(1-Natasa[[#This Row],[Rabat grupa 2. (%)]])</f>
        <v>1885.3541041603476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2485.7688634811448</v>
      </c>
      <c r="J193" s="6">
        <f>Grupe!$K$8</f>
        <v>0</v>
      </c>
      <c r="K193" s="7">
        <f t="shared" si="2"/>
        <v>2485.7688634811448</v>
      </c>
      <c r="L193" s="37">
        <f>Grupe!$K$9</f>
        <v>0</v>
      </c>
      <c r="M193" s="38">
        <f>Natasa[[#This Row],[Cijena s rabat 1. (€/km) ]]*(1-Natasa[[#This Row],[Rabat grupa 2. (%)]])</f>
        <v>2485.7688634811448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3119.8275532811249</v>
      </c>
      <c r="J194" s="6">
        <f>Grupe!$K$8</f>
        <v>0</v>
      </c>
      <c r="K194" s="7">
        <f t="shared" ref="K194:K257" si="3">I194*(1-J194)</f>
        <v>3119.8275532811249</v>
      </c>
      <c r="L194" s="37">
        <f>Grupe!$K$9</f>
        <v>0</v>
      </c>
      <c r="M194" s="38">
        <f>Natasa[[#This Row],[Cijena s rabat 1. (€/km) ]]*(1-Natasa[[#This Row],[Rabat grupa 2. (%)]])</f>
        <v>3119.8275532811249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4893.8978873949436</v>
      </c>
      <c r="J195" s="6">
        <f>Grupe!$K$8</f>
        <v>0</v>
      </c>
      <c r="K195" s="7">
        <f t="shared" si="3"/>
        <v>4893.8978873949436</v>
      </c>
      <c r="L195" s="37">
        <f>Grupe!$K$9</f>
        <v>0</v>
      </c>
      <c r="M195" s="38">
        <f>Natasa[[#This Row],[Cijena s rabat 1. (€/km) ]]*(1-Natasa[[#This Row],[Rabat grupa 2. (%)]])</f>
        <v>4893.8978873949436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9426.7705208017378</v>
      </c>
      <c r="J196" s="6">
        <f>Grupe!$K$8</f>
        <v>0</v>
      </c>
      <c r="K196" s="7">
        <f t="shared" si="3"/>
        <v>9426.7705208017378</v>
      </c>
      <c r="L196" s="37">
        <f>Grupe!$K$9</f>
        <v>0</v>
      </c>
      <c r="M196" s="38">
        <f>Natasa[[#This Row],[Cijena s rabat 1. (€/km) ]]*(1-Natasa[[#This Row],[Rabat grupa 2. (%)]])</f>
        <v>9426.7705208017378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4050.222967037096</v>
      </c>
      <c r="J197" s="6">
        <f>Grupe!$K$8</f>
        <v>0</v>
      </c>
      <c r="K197" s="7">
        <f t="shared" si="3"/>
        <v>14050.222967037096</v>
      </c>
      <c r="L197" s="37">
        <f>Grupe!$K$9</f>
        <v>0</v>
      </c>
      <c r="M197" s="38">
        <f>Natasa[[#This Row],[Cijena s rabat 1. (€/km) ]]*(1-Natasa[[#This Row],[Rabat grupa 2. (%)]])</f>
        <v>14050.222967037096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489.3909223668909</v>
      </c>
      <c r="J198" s="6">
        <f>Grupe!$K$8</f>
        <v>0</v>
      </c>
      <c r="K198" s="7">
        <f t="shared" si="3"/>
        <v>1489.3909223668909</v>
      </c>
      <c r="L198" s="37">
        <f>Grupe!$K$9</f>
        <v>0</v>
      </c>
      <c r="M198" s="38">
        <f>Natasa[[#This Row],[Cijena s rabat 1. (€/km) ]]*(1-Natasa[[#This Row],[Rabat grupa 2. (%)]])</f>
        <v>1489.3909223668909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1928.0560159223869</v>
      </c>
      <c r="J199" s="6">
        <f>Grupe!$K$8</f>
        <v>0</v>
      </c>
      <c r="K199" s="7">
        <f t="shared" si="3"/>
        <v>1928.0560159223869</v>
      </c>
      <c r="L199" s="37">
        <f>Grupe!$K$9</f>
        <v>0</v>
      </c>
      <c r="M199" s="38">
        <f>Natasa[[#This Row],[Cijena s rabat 1. (€/km) ]]*(1-Natasa[[#This Row],[Rabat grupa 2. (%)]])</f>
        <v>1928.0560159223869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2423.6569918272694</v>
      </c>
      <c r="J200" s="6">
        <f>Grupe!$K$8</f>
        <v>0</v>
      </c>
      <c r="K200" s="7">
        <f t="shared" si="3"/>
        <v>2423.6569918272694</v>
      </c>
      <c r="L200" s="37">
        <f>Grupe!$K$9</f>
        <v>0</v>
      </c>
      <c r="M200" s="38">
        <f>Natasa[[#This Row],[Cijena s rabat 1. (€/km) ]]*(1-Natasa[[#This Row],[Rabat grupa 2. (%)]])</f>
        <v>2423.6569918272694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2867.4980746872552</v>
      </c>
      <c r="J201" s="6">
        <f>Grupe!$K$8</f>
        <v>0</v>
      </c>
      <c r="K201" s="7">
        <f t="shared" si="3"/>
        <v>2867.4980746872552</v>
      </c>
      <c r="L201" s="37">
        <f>Grupe!$K$9</f>
        <v>0</v>
      </c>
      <c r="M201" s="38">
        <f>Natasa[[#This Row],[Cijena s rabat 1. (€/km) ]]*(1-Natasa[[#This Row],[Rabat grupa 2. (%)]])</f>
        <v>2867.4980746872552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3906.5779275635473</v>
      </c>
      <c r="J202" s="6">
        <f>Grupe!$K$8</f>
        <v>0</v>
      </c>
      <c r="K202" s="7">
        <f t="shared" si="3"/>
        <v>3906.5779275635473</v>
      </c>
      <c r="L202" s="37">
        <f>Grupe!$K$9</f>
        <v>0</v>
      </c>
      <c r="M202" s="38">
        <f>Natasa[[#This Row],[Cijena s rabat 1. (€/km) ]]*(1-Natasa[[#This Row],[Rabat grupa 2. (%)]])</f>
        <v>3906.5779275635473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5992.5016172728692</v>
      </c>
      <c r="J203" s="6">
        <f>Grupe!$K$8</f>
        <v>0</v>
      </c>
      <c r="K203" s="7">
        <f t="shared" si="3"/>
        <v>5992.5016172728692</v>
      </c>
      <c r="L203" s="37">
        <f>Grupe!$K$9</f>
        <v>0</v>
      </c>
      <c r="M203" s="38">
        <f>Natasa[[#This Row],[Cijena s rabat 1. (€/km) ]]*(1-Natasa[[#This Row],[Rabat grupa 2. (%)]])</f>
        <v>5992.5016172728692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8187.1210823764741</v>
      </c>
      <c r="J204" s="6">
        <f>Grupe!$K$8</f>
        <v>0</v>
      </c>
      <c r="K204" s="7">
        <f t="shared" si="3"/>
        <v>8187.1210823764741</v>
      </c>
      <c r="L204" s="37">
        <f>Grupe!$K$9</f>
        <v>0</v>
      </c>
      <c r="M204" s="38">
        <f>Natasa[[#This Row],[Cijena s rabat 1. (€/km) ]]*(1-Natasa[[#This Row],[Rabat grupa 2. (%)]])</f>
        <v>8187.1210823764741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10500.788301483335</v>
      </c>
      <c r="J205" s="6">
        <f>Grupe!$K$8</f>
        <v>0</v>
      </c>
      <c r="K205" s="7">
        <f t="shared" si="3"/>
        <v>10500.788301483335</v>
      </c>
      <c r="L205" s="37">
        <f>Grupe!$K$9</f>
        <v>0</v>
      </c>
      <c r="M205" s="38">
        <f>Natasa[[#This Row],[Cijena s rabat 1. (€/km) ]]*(1-Natasa[[#This Row],[Rabat grupa 2. (%)]])</f>
        <v>10500.788301483335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6722.327445479867</v>
      </c>
      <c r="J206" s="6">
        <f>Grupe!$K$8</f>
        <v>0</v>
      </c>
      <c r="K206" s="7">
        <f t="shared" si="3"/>
        <v>16722.327445479867</v>
      </c>
      <c r="L206" s="37">
        <f>Grupe!$K$9</f>
        <v>0</v>
      </c>
      <c r="M206" s="38">
        <f>Natasa[[#This Row],[Cijena s rabat 1. (€/km) ]]*(1-Natasa[[#This Row],[Rabat grupa 2. (%)]])</f>
        <v>16722.327445479867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774.0703341138205</v>
      </c>
      <c r="J207" s="6">
        <f>Grupe!$K$8</f>
        <v>0</v>
      </c>
      <c r="K207" s="7">
        <f t="shared" si="3"/>
        <v>1774.0703341138205</v>
      </c>
      <c r="L207" s="37">
        <f>Grupe!$K$9</f>
        <v>0</v>
      </c>
      <c r="M207" s="38">
        <f>Natasa[[#This Row],[Cijena s rabat 1. (€/km) ]]*(1-Natasa[[#This Row],[Rabat grupa 2. (%)]])</f>
        <v>1774.0703341138205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2468.9468982415533</v>
      </c>
      <c r="J208" s="6">
        <f>Grupe!$K$8</f>
        <v>0</v>
      </c>
      <c r="K208" s="7">
        <f t="shared" si="3"/>
        <v>2468.9468982415533</v>
      </c>
      <c r="L208" s="37">
        <f>Grupe!$K$9</f>
        <v>0</v>
      </c>
      <c r="M208" s="38">
        <f>Natasa[[#This Row],[Cijena s rabat 1. (€/km) ]]*(1-Natasa[[#This Row],[Rabat grupa 2. (%)]])</f>
        <v>2468.9468982415533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2946.4319115807211</v>
      </c>
      <c r="J209" s="6">
        <f>Grupe!$K$8</f>
        <v>0</v>
      </c>
      <c r="K209" s="7">
        <f t="shared" si="3"/>
        <v>2946.4319115807211</v>
      </c>
      <c r="L209" s="37">
        <f>Grupe!$K$9</f>
        <v>0</v>
      </c>
      <c r="M209" s="38">
        <f>Natasa[[#This Row],[Cijena s rabat 1. (€/km) ]]*(1-Natasa[[#This Row],[Rabat grupa 2. (%)]])</f>
        <v>2946.4319115807211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3832.8200799745709</v>
      </c>
      <c r="J210" s="6">
        <f>Grupe!$K$8</f>
        <v>0</v>
      </c>
      <c r="K210" s="7">
        <f t="shared" si="3"/>
        <v>3832.8200799745709</v>
      </c>
      <c r="L210" s="37">
        <f>Grupe!$K$9</f>
        <v>0</v>
      </c>
      <c r="M210" s="38">
        <f>Natasa[[#This Row],[Cijena s rabat 1. (€/km) ]]*(1-Natasa[[#This Row],[Rabat grupa 2. (%)]])</f>
        <v>3832.8200799745709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4945.6577804398412</v>
      </c>
      <c r="J211" s="6">
        <f>Grupe!$K$8</f>
        <v>0</v>
      </c>
      <c r="K211" s="7">
        <f t="shared" si="3"/>
        <v>4945.6577804398412</v>
      </c>
      <c r="L211" s="37">
        <f>Grupe!$K$9</f>
        <v>0</v>
      </c>
      <c r="M211" s="38">
        <f>Natasa[[#This Row],[Cijena s rabat 1. (€/km) ]]*(1-Natasa[[#This Row],[Rabat grupa 2. (%)]])</f>
        <v>4945.6577804398412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8241.4689700736108</v>
      </c>
      <c r="J212" s="6">
        <f>Grupe!$K$8</f>
        <v>0</v>
      </c>
      <c r="K212" s="7">
        <f t="shared" si="3"/>
        <v>8241.4689700736108</v>
      </c>
      <c r="L212" s="37">
        <f>Grupe!$K$9</f>
        <v>0</v>
      </c>
      <c r="M212" s="38">
        <f>Natasa[[#This Row],[Cijena s rabat 1. (€/km) ]]*(1-Natasa[[#This Row],[Rabat grupa 2. (%)]])</f>
        <v>8241.4689700736108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11360.002526028617</v>
      </c>
      <c r="J213" s="6">
        <f>Grupe!$K$8</f>
        <v>0</v>
      </c>
      <c r="K213" s="7">
        <f t="shared" si="3"/>
        <v>11360.002526028617</v>
      </c>
      <c r="L213" s="37">
        <f>Grupe!$K$9</f>
        <v>0</v>
      </c>
      <c r="M213" s="38">
        <f>Natasa[[#This Row],[Cijena s rabat 1. (€/km) ]]*(1-Natasa[[#This Row],[Rabat grupa 2. (%)]])</f>
        <v>11360.002526028617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7738.11534648596</v>
      </c>
      <c r="J214" s="6">
        <f>Grupe!$K$8</f>
        <v>0</v>
      </c>
      <c r="K214" s="7">
        <f t="shared" si="3"/>
        <v>17738.11534648596</v>
      </c>
      <c r="L214" s="37">
        <f>Grupe!$K$9</f>
        <v>0</v>
      </c>
      <c r="M214" s="38">
        <f>Natasa[[#This Row],[Cijena s rabat 1. (€/km) ]]*(1-Natasa[[#This Row],[Rabat grupa 2. (%)]])</f>
        <v>17738.11534648596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23214.312030635989</v>
      </c>
      <c r="J215" s="6">
        <f>Grupe!$K$8</f>
        <v>0</v>
      </c>
      <c r="K215" s="7">
        <f t="shared" si="3"/>
        <v>23214.312030635989</v>
      </c>
      <c r="L215" s="37">
        <f>Grupe!$K$9</f>
        <v>0</v>
      </c>
      <c r="M215" s="38">
        <f>Natasa[[#This Row],[Cijena s rabat 1. (€/km) ]]*(1-Natasa[[#This Row],[Rabat grupa 2. (%)]])</f>
        <v>23214.312030635989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4010.0977136533406</v>
      </c>
      <c r="J216" s="6">
        <f>Grupe!$K$8</f>
        <v>0</v>
      </c>
      <c r="K216" s="7">
        <f t="shared" si="3"/>
        <v>4010.0977136533406</v>
      </c>
      <c r="L216" s="37">
        <f>Grupe!$K$9</f>
        <v>0</v>
      </c>
      <c r="M216" s="38">
        <f>Natasa[[#This Row],[Cijena s rabat 1. (€/km) ]]*(1-Natasa[[#This Row],[Rabat grupa 2. (%)]])</f>
        <v>4010.0977136533406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4532.8726334067942</v>
      </c>
      <c r="J217" s="6">
        <f>Grupe!$K$8</f>
        <v>0</v>
      </c>
      <c r="K217" s="7">
        <f t="shared" si="3"/>
        <v>4532.8726334067942</v>
      </c>
      <c r="L217" s="37">
        <f>Grupe!$K$9</f>
        <v>0</v>
      </c>
      <c r="M217" s="38">
        <f>Natasa[[#This Row],[Cijena s rabat 1. (€/km) ]]*(1-Natasa[[#This Row],[Rabat grupa 2. (%)]])</f>
        <v>4532.8726334067942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6080.4934354491916</v>
      </c>
      <c r="J218" s="6">
        <f>Grupe!$K$8</f>
        <v>0</v>
      </c>
      <c r="K218" s="7">
        <f t="shared" si="3"/>
        <v>6080.4934354491916</v>
      </c>
      <c r="L218" s="37">
        <f>Grupe!$K$9</f>
        <v>0</v>
      </c>
      <c r="M218" s="38">
        <f>Natasa[[#This Row],[Cijena s rabat 1. (€/km) ]]*(1-Natasa[[#This Row],[Rabat grupa 2. (%)]])</f>
        <v>6080.4934354491916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8242.7629673997344</v>
      </c>
      <c r="J219" s="6">
        <f>Grupe!$K$8</f>
        <v>0</v>
      </c>
      <c r="K219" s="7">
        <f t="shared" si="3"/>
        <v>8242.7629673997344</v>
      </c>
      <c r="L219" s="37">
        <f>Grupe!$K$9</f>
        <v>0</v>
      </c>
      <c r="M219" s="38">
        <f>Natasa[[#This Row],[Cijena s rabat 1. (€/km) ]]*(1-Natasa[[#This Row],[Rabat grupa 2. (%)]])</f>
        <v>8242.7629673997344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12675.997806695101</v>
      </c>
      <c r="J220" s="6">
        <f>Grupe!$K$8</f>
        <v>0</v>
      </c>
      <c r="K220" s="7">
        <f t="shared" si="3"/>
        <v>12675.997806695101</v>
      </c>
      <c r="L220" s="37">
        <f>Grupe!$K$9</f>
        <v>0</v>
      </c>
      <c r="M220" s="38">
        <f>Natasa[[#This Row],[Cijena s rabat 1. (€/km) ]]*(1-Natasa[[#This Row],[Rabat grupa 2. (%)]])</f>
        <v>12675.997806695101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8237.531509035736</v>
      </c>
      <c r="J221" s="6">
        <f>Grupe!$K$8</f>
        <v>0</v>
      </c>
      <c r="K221" s="7">
        <f t="shared" si="3"/>
        <v>18237.531509035736</v>
      </c>
      <c r="L221" s="37">
        <f>Grupe!$K$9</f>
        <v>0</v>
      </c>
      <c r="M221" s="38">
        <f>Natasa[[#This Row],[Cijena s rabat 1. (€/km) ]]*(1-Natasa[[#This Row],[Rabat grupa 2. (%)]])</f>
        <v>18237.531509035736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7163.5691974136462</v>
      </c>
      <c r="J222" s="6">
        <f>Grupe!$K$8</f>
        <v>0</v>
      </c>
      <c r="K222" s="7">
        <f t="shared" si="3"/>
        <v>7163.5691974136462</v>
      </c>
      <c r="L222" s="37">
        <f>Grupe!$K$9</f>
        <v>0</v>
      </c>
      <c r="M222" s="38">
        <f>Natasa[[#This Row],[Cijena s rabat 1. (€/km) ]]*(1-Natasa[[#This Row],[Rabat grupa 2. (%)]])</f>
        <v>7163.5691974136462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8057.7213497642315</v>
      </c>
      <c r="J223" s="6">
        <f>Grupe!$K$8</f>
        <v>0</v>
      </c>
      <c r="K223" s="7">
        <f t="shared" si="3"/>
        <v>8057.7213497642315</v>
      </c>
      <c r="L223" s="37">
        <f>Grupe!$K$9</f>
        <v>0</v>
      </c>
      <c r="M223" s="38">
        <f>Natasa[[#This Row],[Cijena s rabat 1. (€/km) ]]*(1-Natasa[[#This Row],[Rabat grupa 2. (%)]])</f>
        <v>8057.7213497642315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10116.47109562498</v>
      </c>
      <c r="J224" s="6">
        <f>Grupe!$K$8</f>
        <v>0</v>
      </c>
      <c r="K224" s="7">
        <f t="shared" si="3"/>
        <v>10116.47109562498</v>
      </c>
      <c r="L224" s="37">
        <f>Grupe!$K$9</f>
        <v>0</v>
      </c>
      <c r="M224" s="38">
        <f>Natasa[[#This Row],[Cijena s rabat 1. (€/km) ]]*(1-Natasa[[#This Row],[Rabat grupa 2. (%)]])</f>
        <v>10116.47109562498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11283.656683787394</v>
      </c>
      <c r="J225" s="6">
        <f>Grupe!$K$8</f>
        <v>0</v>
      </c>
      <c r="K225" s="7">
        <f t="shared" si="3"/>
        <v>11283.656683787394</v>
      </c>
      <c r="L225" s="37">
        <f>Grupe!$K$9</f>
        <v>0</v>
      </c>
      <c r="M225" s="38">
        <f>Natasa[[#This Row],[Cijena s rabat 1. (€/km) ]]*(1-Natasa[[#This Row],[Rabat grupa 2. (%)]])</f>
        <v>11283.656683787394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6334.128247643152</v>
      </c>
      <c r="J226" s="6">
        <f>Grupe!$K$8</f>
        <v>0</v>
      </c>
      <c r="K226" s="7">
        <f t="shared" si="3"/>
        <v>16334.128247643152</v>
      </c>
      <c r="L226" s="37">
        <f>Grupe!$K$9</f>
        <v>0</v>
      </c>
      <c r="M226" s="38">
        <f>Natasa[[#This Row],[Cijena s rabat 1. (€/km) ]]*(1-Natasa[[#This Row],[Rabat grupa 2. (%)]])</f>
        <v>16334.128247643152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19682.993327647935</v>
      </c>
      <c r="J227" s="6">
        <f>Grupe!$K$8</f>
        <v>0</v>
      </c>
      <c r="K227" s="7">
        <f t="shared" si="3"/>
        <v>19682.993327647935</v>
      </c>
      <c r="L227" s="37">
        <f>Grupe!$K$9</f>
        <v>0</v>
      </c>
      <c r="M227" s="38">
        <f>Natasa[[#This Row],[Cijena s rabat 1. (€/km) ]]*(1-Natasa[[#This Row],[Rabat grupa 2. (%)]])</f>
        <v>19682.993327647935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24443.609490452272</v>
      </c>
      <c r="J228" s="6">
        <f>Grupe!$K$8</f>
        <v>0</v>
      </c>
      <c r="K228" s="7">
        <f t="shared" si="3"/>
        <v>24443.609490452272</v>
      </c>
      <c r="L228" s="37">
        <f>Grupe!$K$9</f>
        <v>0</v>
      </c>
      <c r="M228" s="38">
        <f>Natasa[[#This Row],[Cijena s rabat 1. (€/km) ]]*(1-Natasa[[#This Row],[Rabat grupa 2. (%)]])</f>
        <v>24443.609490452272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30635.386695947996</v>
      </c>
      <c r="J229" s="6">
        <f>Grupe!$K$8</f>
        <v>0</v>
      </c>
      <c r="K229" s="7">
        <f t="shared" si="3"/>
        <v>30635.386695947996</v>
      </c>
      <c r="L229" s="37">
        <f>Grupe!$K$9</f>
        <v>0</v>
      </c>
      <c r="M229" s="38">
        <f>Natasa[[#This Row],[Cijena s rabat 1. (€/km) ]]*(1-Natasa[[#This Row],[Rabat grupa 2. (%)]])</f>
        <v>30635.386695947996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5332.7430778408507</v>
      </c>
      <c r="J230" s="6">
        <f>Grupe!$K$8</f>
        <v>0</v>
      </c>
      <c r="K230" s="7">
        <f t="shared" si="3"/>
        <v>5332.7430778408507</v>
      </c>
      <c r="L230" s="37">
        <f>Grupe!$K$9</f>
        <v>0</v>
      </c>
      <c r="M230" s="38">
        <f>Natasa[[#This Row],[Cijena s rabat 1. (€/km) ]]*(1-Natasa[[#This Row],[Rabat grupa 2. (%)]])</f>
        <v>5332.7430778408507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8059.6104823674223</v>
      </c>
      <c r="J231" s="6">
        <f>Grupe!$K$8</f>
        <v>0</v>
      </c>
      <c r="K231" s="7">
        <f t="shared" si="3"/>
        <v>8059.6104823674223</v>
      </c>
      <c r="L231" s="37">
        <f>Grupe!$K$9</f>
        <v>0</v>
      </c>
      <c r="M231" s="38">
        <f>Natasa[[#This Row],[Cijena s rabat 1. (€/km) ]]*(1-Natasa[[#This Row],[Rabat grupa 2. (%)]])</f>
        <v>8059.6104823674223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10936.091317962959</v>
      </c>
      <c r="J232" s="6">
        <f>Grupe!$K$8</f>
        <v>0</v>
      </c>
      <c r="K232" s="7">
        <f t="shared" si="3"/>
        <v>10936.091317962959</v>
      </c>
      <c r="L232" s="37">
        <f>Grupe!$K$9</f>
        <v>0</v>
      </c>
      <c r="M232" s="38">
        <f>Natasa[[#This Row],[Cijena s rabat 1. (€/km) ]]*(1-Natasa[[#This Row],[Rabat grupa 2. (%)]])</f>
        <v>10936.091317962959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4861.167157398399</v>
      </c>
      <c r="J233" s="6">
        <f>Grupe!$K$8</f>
        <v>0</v>
      </c>
      <c r="K233" s="7">
        <f t="shared" si="3"/>
        <v>14861.167157398399</v>
      </c>
      <c r="L233" s="37">
        <f>Grupe!$K$9</f>
        <v>0</v>
      </c>
      <c r="M233" s="38">
        <f>Natasa[[#This Row],[Cijena s rabat 1. (€/km) ]]*(1-Natasa[[#This Row],[Rabat grupa 2. (%)]])</f>
        <v>14861.167157398399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20229.036866881521</v>
      </c>
      <c r="J234" s="6">
        <f>Grupe!$K$8</f>
        <v>0</v>
      </c>
      <c r="K234" s="7">
        <f t="shared" si="3"/>
        <v>20229.036866881521</v>
      </c>
      <c r="L234" s="37">
        <f>Grupe!$K$9</f>
        <v>0</v>
      </c>
      <c r="M234" s="38">
        <f>Natasa[[#This Row],[Cijena s rabat 1. (€/km) ]]*(1-Natasa[[#This Row],[Rabat grupa 2. (%)]])</f>
        <v>20229.036866881521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28228.801976821353</v>
      </c>
      <c r="J235" s="6">
        <f>Grupe!$K$8</f>
        <v>0</v>
      </c>
      <c r="K235" s="7">
        <f t="shared" si="3"/>
        <v>28228.801976821353</v>
      </c>
      <c r="L235" s="37">
        <f>Grupe!$K$9</f>
        <v>0</v>
      </c>
      <c r="M235" s="38">
        <f>Natasa[[#This Row],[Cijena s rabat 1. (€/km) ]]*(1-Natasa[[#This Row],[Rabat grupa 2. (%)]])</f>
        <v>28228.801976821353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35661.337035056233</v>
      </c>
      <c r="J236" s="6">
        <f>Grupe!$K$8</f>
        <v>0</v>
      </c>
      <c r="K236" s="7">
        <f t="shared" si="3"/>
        <v>35661.337035056233</v>
      </c>
      <c r="L236" s="37">
        <f>Grupe!$K$9</f>
        <v>0</v>
      </c>
      <c r="M236" s="38">
        <f>Natasa[[#This Row],[Cijena s rabat 1. (€/km) ]]*(1-Natasa[[#This Row],[Rabat grupa 2. (%)]])</f>
        <v>35661.337035056233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42700.97421344043</v>
      </c>
      <c r="J237" s="6">
        <f>Grupe!$K$8</f>
        <v>0</v>
      </c>
      <c r="K237" s="7">
        <f t="shared" si="3"/>
        <v>42700.97421344043</v>
      </c>
      <c r="L237" s="37">
        <f>Grupe!$K$9</f>
        <v>0</v>
      </c>
      <c r="M237" s="38">
        <f>Natasa[[#This Row],[Cijena s rabat 1. (€/km) ]]*(1-Natasa[[#This Row],[Rabat grupa 2. (%)]])</f>
        <v>42700.97421344043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54310.976464392319</v>
      </c>
      <c r="J238" s="6">
        <f>Grupe!$K$8</f>
        <v>0</v>
      </c>
      <c r="K238" s="7">
        <f t="shared" si="3"/>
        <v>54310.976464392319</v>
      </c>
      <c r="L238" s="37">
        <f>Grupe!$K$9</f>
        <v>0</v>
      </c>
      <c r="M238" s="38">
        <f>Natasa[[#This Row],[Cijena s rabat 1. (€/km) ]]*(1-Natasa[[#This Row],[Rabat grupa 2. (%)]])</f>
        <v>54310.976464392319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72468.843050736468</v>
      </c>
      <c r="J239" s="6">
        <f>Grupe!$K$8</f>
        <v>0</v>
      </c>
      <c r="K239" s="7">
        <f t="shared" si="3"/>
        <v>72468.843050736468</v>
      </c>
      <c r="L239" s="37">
        <f>Grupe!$K$9</f>
        <v>0</v>
      </c>
      <c r="M239" s="38">
        <f>Natasa[[#This Row],[Cijena s rabat 1. (€/km) ]]*(1-Natasa[[#This Row],[Rabat grupa 2. (%)]])</f>
        <v>72468.843050736468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90283.249238800592</v>
      </c>
      <c r="J240" s="6">
        <f>Grupe!$K$8</f>
        <v>0</v>
      </c>
      <c r="K240" s="7">
        <f t="shared" si="3"/>
        <v>90283.249238800592</v>
      </c>
      <c r="L240" s="37">
        <f>Grupe!$K$9</f>
        <v>0</v>
      </c>
      <c r="M240" s="38">
        <f>Natasa[[#This Row],[Cijena s rabat 1. (€/km) ]]*(1-Natasa[[#This Row],[Rabat grupa 2. (%)]])</f>
        <v>90283.249238800592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339.3147451642728</v>
      </c>
      <c r="J241" s="6">
        <f>Grupe!$K$8</f>
        <v>0</v>
      </c>
      <c r="K241" s="7">
        <f t="shared" si="3"/>
        <v>1339.3147451642728</v>
      </c>
      <c r="L241" s="37">
        <f>Grupe!$K$9</f>
        <v>0</v>
      </c>
      <c r="M241" s="38">
        <f>Natasa[[#This Row],[Cijena s rabat 1. (€/km) ]]*(1-Natasa[[#This Row],[Rabat grupa 2. (%)]])</f>
        <v>1339.3147451642728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1878.2106189581816</v>
      </c>
      <c r="J242" s="6">
        <f>Grupe!$K$8</f>
        <v>0</v>
      </c>
      <c r="K242" s="7">
        <f t="shared" si="3"/>
        <v>1878.2106189581816</v>
      </c>
      <c r="L242" s="37">
        <f>Grupe!$K$9</f>
        <v>0</v>
      </c>
      <c r="M242" s="38">
        <f>Natasa[[#This Row],[Cijena s rabat 1. (€/km) ]]*(1-Natasa[[#This Row],[Rabat grupa 2. (%)]])</f>
        <v>1878.2106189581816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448.4083001030397</v>
      </c>
      <c r="J243" s="6">
        <f>Grupe!$K$8</f>
        <v>0</v>
      </c>
      <c r="K243" s="7">
        <f t="shared" si="3"/>
        <v>1448.4083001030397</v>
      </c>
      <c r="L243" s="37">
        <f>Grupe!$K$9</f>
        <v>0</v>
      </c>
      <c r="M243" s="38">
        <f>Natasa[[#This Row],[Cijena s rabat 1. (€/km) ]]*(1-Natasa[[#This Row],[Rabat grupa 2. (%)]])</f>
        <v>1448.4083001030397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2171.2787408542813</v>
      </c>
      <c r="J244" s="6">
        <f>Grupe!$K$8</f>
        <v>0</v>
      </c>
      <c r="K244" s="7">
        <f t="shared" si="3"/>
        <v>2171.2787408542813</v>
      </c>
      <c r="L244" s="37">
        <f>Grupe!$K$9</f>
        <v>0</v>
      </c>
      <c r="M244" s="38">
        <f>Natasa[[#This Row],[Cijena s rabat 1. (€/km) ]]*(1-Natasa[[#This Row],[Rabat grupa 2. (%)]])</f>
        <v>2171.2787408542813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4029.6920293166286</v>
      </c>
      <c r="J245" s="6">
        <f>Grupe!$K$8</f>
        <v>0</v>
      </c>
      <c r="K245" s="7">
        <f t="shared" si="3"/>
        <v>4029.6920293166286</v>
      </c>
      <c r="L245" s="37">
        <f>Grupe!$K$9</f>
        <v>0</v>
      </c>
      <c r="M245" s="38">
        <f>Natasa[[#This Row],[Cijena s rabat 1. (€/km) ]]*(1-Natasa[[#This Row],[Rabat grupa 2. (%)]])</f>
        <v>4029.6920293166286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5916.7211545153359</v>
      </c>
      <c r="J246" s="6">
        <f>Grupe!$K$8</f>
        <v>0</v>
      </c>
      <c r="K246" s="7">
        <f t="shared" si="3"/>
        <v>5916.7211545153359</v>
      </c>
      <c r="L246" s="37">
        <f>Grupe!$K$9</f>
        <v>0</v>
      </c>
      <c r="M246" s="38">
        <f>Natasa[[#This Row],[Cijena s rabat 1. (€/km) ]]*(1-Natasa[[#This Row],[Rabat grupa 2. (%)]])</f>
        <v>5916.7211545153359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2067.0883394300658</v>
      </c>
      <c r="J247" s="6">
        <f>Grupe!$K$8</f>
        <v>0</v>
      </c>
      <c r="K247" s="7">
        <f t="shared" si="3"/>
        <v>2067.0883394300658</v>
      </c>
      <c r="L247" s="37">
        <f>Grupe!$K$9</f>
        <v>0</v>
      </c>
      <c r="M247" s="38">
        <f>Natasa[[#This Row],[Cijena s rabat 1. (€/km) ]]*(1-Natasa[[#This Row],[Rabat grupa 2. (%)]])</f>
        <v>2067.0883394300658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3048.4599919518159</v>
      </c>
      <c r="J248" s="6">
        <f>Grupe!$K$8</f>
        <v>0</v>
      </c>
      <c r="K248" s="7">
        <f t="shared" si="3"/>
        <v>3048.4599919518159</v>
      </c>
      <c r="L248" s="37">
        <f>Grupe!$K$9</f>
        <v>0</v>
      </c>
      <c r="M248" s="38">
        <f>Natasa[[#This Row],[Cijena s rabat 1. (€/km) ]]*(1-Natasa[[#This Row],[Rabat grupa 2. (%)]])</f>
        <v>3048.4599919518159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4994.0325951342365</v>
      </c>
      <c r="J249" s="6">
        <f>Grupe!$K$8</f>
        <v>0</v>
      </c>
      <c r="K249" s="7">
        <f t="shared" si="3"/>
        <v>4994.0325951342365</v>
      </c>
      <c r="L249" s="37">
        <f>Grupe!$K$9</f>
        <v>0</v>
      </c>
      <c r="M249" s="38">
        <f>Natasa[[#This Row],[Cijena s rabat 1. (€/km) ]]*(1-Natasa[[#This Row],[Rabat grupa 2. (%)]])</f>
        <v>4994.0325951342365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7774.7981260108036</v>
      </c>
      <c r="J250" s="6">
        <f>Grupe!$K$8</f>
        <v>0</v>
      </c>
      <c r="K250" s="7">
        <f t="shared" si="3"/>
        <v>7774.7981260108036</v>
      </c>
      <c r="L250" s="37">
        <f>Grupe!$K$9</f>
        <v>0</v>
      </c>
      <c r="M250" s="38">
        <f>Natasa[[#This Row],[Cijena s rabat 1. (€/km) ]]*(1-Natasa[[#This Row],[Rabat grupa 2. (%)]])</f>
        <v>7774.7981260108036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11711.739492476927</v>
      </c>
      <c r="J251" s="6">
        <f>Grupe!$K$8</f>
        <v>0</v>
      </c>
      <c r="K251" s="7">
        <f t="shared" si="3"/>
        <v>11711.739492476927</v>
      </c>
      <c r="L251" s="37">
        <f>Grupe!$K$9</f>
        <v>0</v>
      </c>
      <c r="M251" s="38">
        <f>Natasa[[#This Row],[Cijena s rabat 1. (€/km) ]]*(1-Natasa[[#This Row],[Rabat grupa 2. (%)]])</f>
        <v>11711.739492476927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7982.836505455405</v>
      </c>
      <c r="J252" s="6">
        <f>Grupe!$K$8</f>
        <v>0</v>
      </c>
      <c r="K252" s="7">
        <f t="shared" si="3"/>
        <v>17982.836505455405</v>
      </c>
      <c r="L252" s="37">
        <f>Grupe!$K$9</f>
        <v>0</v>
      </c>
      <c r="M252" s="38">
        <f>Natasa[[#This Row],[Cijena s rabat 1. (€/km) ]]*(1-Natasa[[#This Row],[Rabat grupa 2. (%)]])</f>
        <v>17982.836505455405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28375.540269482532</v>
      </c>
      <c r="J253" s="6">
        <f>Grupe!$K$8</f>
        <v>0</v>
      </c>
      <c r="K253" s="7">
        <f t="shared" si="3"/>
        <v>28375.540269482532</v>
      </c>
      <c r="L253" s="37">
        <f>Grupe!$K$9</f>
        <v>0</v>
      </c>
      <c r="M253" s="38">
        <f>Natasa[[#This Row],[Cijena s rabat 1. (€/km) ]]*(1-Natasa[[#This Row],[Rabat grupa 2. (%)]])</f>
        <v>28375.540269482532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39010.635636679734</v>
      </c>
      <c r="J254" s="6">
        <f>Grupe!$K$8</f>
        <v>0</v>
      </c>
      <c r="K254" s="7">
        <f t="shared" si="3"/>
        <v>39010.635636679734</v>
      </c>
      <c r="L254" s="37">
        <f>Grupe!$K$9</f>
        <v>0</v>
      </c>
      <c r="M254" s="38">
        <f>Natasa[[#This Row],[Cijena s rabat 1. (€/km) ]]*(1-Natasa[[#This Row],[Rabat grupa 2. (%)]])</f>
        <v>39010.635636679734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50636.261014669231</v>
      </c>
      <c r="J255" s="6">
        <f>Grupe!$K$8</f>
        <v>0</v>
      </c>
      <c r="K255" s="7">
        <f t="shared" si="3"/>
        <v>50636.261014669231</v>
      </c>
      <c r="L255" s="37">
        <f>Grupe!$K$9</f>
        <v>0</v>
      </c>
      <c r="M255" s="38">
        <f>Natasa[[#This Row],[Cijena s rabat 1. (€/km) ]]*(1-Natasa[[#This Row],[Rabat grupa 2. (%)]])</f>
        <v>50636.261014669231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72421.370127689777</v>
      </c>
      <c r="J256" s="6">
        <f>Grupe!$K$8</f>
        <v>0</v>
      </c>
      <c r="K256" s="7">
        <f t="shared" si="3"/>
        <v>72421.370127689777</v>
      </c>
      <c r="L256" s="37">
        <f>Grupe!$K$9</f>
        <v>0</v>
      </c>
      <c r="M256" s="38">
        <f>Natasa[[#This Row],[Cijena s rabat 1. (€/km) ]]*(1-Natasa[[#This Row],[Rabat grupa 2. (%)]])</f>
        <v>72421.370127689777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100415.6349565102</v>
      </c>
      <c r="J257" s="6">
        <f>Grupe!$K$8</f>
        <v>0</v>
      </c>
      <c r="K257" s="7">
        <f t="shared" si="3"/>
        <v>100415.6349565102</v>
      </c>
      <c r="L257" s="37">
        <f>Grupe!$K$9</f>
        <v>0</v>
      </c>
      <c r="M257" s="38">
        <f>Natasa[[#This Row],[Cijena s rabat 1. (€/km) ]]*(1-Natasa[[#This Row],[Rabat grupa 2. (%)]])</f>
        <v>100415.6349565102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126286.02525160799</v>
      </c>
      <c r="J258" s="6">
        <f>Grupe!$K$8</f>
        <v>0</v>
      </c>
      <c r="K258" s="7">
        <f t="shared" ref="K258:K321" si="4">I258*(1-J258)</f>
        <v>126286.02525160799</v>
      </c>
      <c r="L258" s="37">
        <f>Grupe!$K$9</f>
        <v>0</v>
      </c>
      <c r="M258" s="38">
        <f>Natasa[[#This Row],[Cijena s rabat 1. (€/km) ]]*(1-Natasa[[#This Row],[Rabat grupa 2. (%)]])</f>
        <v>126286.02525160799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56565.32227463709</v>
      </c>
      <c r="J259" s="6">
        <f>Grupe!$K$8</f>
        <v>0</v>
      </c>
      <c r="K259" s="7">
        <f t="shared" si="4"/>
        <v>156565.32227463709</v>
      </c>
      <c r="L259" s="37">
        <f>Grupe!$K$9</f>
        <v>0</v>
      </c>
      <c r="M259" s="38">
        <f>Natasa[[#This Row],[Cijena s rabat 1. (€/km) ]]*(1-Natasa[[#This Row],[Rabat grupa 2. (%)]])</f>
        <v>156565.32227463709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190621.99763247336</v>
      </c>
      <c r="J260" s="6">
        <f>Grupe!$K$8</f>
        <v>0</v>
      </c>
      <c r="K260" s="7">
        <f t="shared" si="4"/>
        <v>190621.99763247336</v>
      </c>
      <c r="L260" s="37">
        <f>Grupe!$K$9</f>
        <v>0</v>
      </c>
      <c r="M260" s="38">
        <f>Natasa[[#This Row],[Cijena s rabat 1. (€/km) ]]*(1-Natasa[[#This Row],[Rabat grupa 2. (%)]])</f>
        <v>190621.99763247336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253059.45415932013</v>
      </c>
      <c r="J261" s="6">
        <f>Grupe!$K$8</f>
        <v>0</v>
      </c>
      <c r="K261" s="7">
        <f t="shared" si="4"/>
        <v>253059.45415932013</v>
      </c>
      <c r="L261" s="37">
        <f>Grupe!$K$9</f>
        <v>0</v>
      </c>
      <c r="M261" s="38">
        <f>Natasa[[#This Row],[Cijena s rabat 1. (€/km) ]]*(1-Natasa[[#This Row],[Rabat grupa 2. (%)]])</f>
        <v>253059.45415932013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2310.1198119253586</v>
      </c>
      <c r="J262" s="6">
        <f>Grupe!$K$8</f>
        <v>0</v>
      </c>
      <c r="K262" s="7">
        <f t="shared" si="4"/>
        <v>2310.1198119253586</v>
      </c>
      <c r="L262" s="37">
        <f>Grupe!$K$9</f>
        <v>0</v>
      </c>
      <c r="M262" s="38">
        <f>Natasa[[#This Row],[Cijena s rabat 1. (€/km) ]]*(1-Natasa[[#This Row],[Rabat grupa 2. (%)]])</f>
        <v>2310.1198119253586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3545.0895227030655</v>
      </c>
      <c r="J263" s="6">
        <f>Grupe!$K$8</f>
        <v>0</v>
      </c>
      <c r="K263" s="7">
        <f t="shared" si="4"/>
        <v>3545.0895227030655</v>
      </c>
      <c r="L263" s="37">
        <f>Grupe!$K$9</f>
        <v>0</v>
      </c>
      <c r="M263" s="38">
        <f>Natasa[[#This Row],[Cijena s rabat 1. (€/km) ]]*(1-Natasa[[#This Row],[Rabat grupa 2. (%)]])</f>
        <v>3545.0895227030655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5930.4962581731588</v>
      </c>
      <c r="J264" s="6">
        <f>Grupe!$K$8</f>
        <v>0</v>
      </c>
      <c r="K264" s="7">
        <f t="shared" si="4"/>
        <v>5930.4962581731588</v>
      </c>
      <c r="L264" s="37">
        <f>Grupe!$K$9</f>
        <v>0</v>
      </c>
      <c r="M264" s="38">
        <f>Natasa[[#This Row],[Cijena s rabat 1. (€/km) ]]*(1-Natasa[[#This Row],[Rabat grupa 2. (%)]])</f>
        <v>5930.4962581731588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8495.4981348905549</v>
      </c>
      <c r="J265" s="6">
        <f>Grupe!$K$8</f>
        <v>0</v>
      </c>
      <c r="K265" s="7">
        <f t="shared" si="4"/>
        <v>8495.4981348905549</v>
      </c>
      <c r="L265" s="37">
        <f>Grupe!$K$9</f>
        <v>0</v>
      </c>
      <c r="M265" s="38">
        <f>Natasa[[#This Row],[Cijena s rabat 1. (€/km) ]]*(1-Natasa[[#This Row],[Rabat grupa 2. (%)]])</f>
        <v>8495.4981348905549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3639.441021624099</v>
      </c>
      <c r="J266" s="6">
        <f>Grupe!$K$8</f>
        <v>0</v>
      </c>
      <c r="K266" s="7">
        <f t="shared" si="4"/>
        <v>13639.441021624099</v>
      </c>
      <c r="L266" s="37">
        <f>Grupe!$K$9</f>
        <v>0</v>
      </c>
      <c r="M266" s="38">
        <f>Natasa[[#This Row],[Cijena s rabat 1. (€/km) ]]*(1-Natasa[[#This Row],[Rabat grupa 2. (%)]])</f>
        <v>13639.441021624099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21145.719370604362</v>
      </c>
      <c r="J267" s="6">
        <f>Grupe!$K$8</f>
        <v>0</v>
      </c>
      <c r="K267" s="7">
        <f t="shared" si="4"/>
        <v>21145.719370604362</v>
      </c>
      <c r="L267" s="37">
        <f>Grupe!$K$9</f>
        <v>0</v>
      </c>
      <c r="M267" s="38">
        <f>Natasa[[#This Row],[Cijena s rabat 1. (€/km) ]]*(1-Natasa[[#This Row],[Rabat grupa 2. (%)]])</f>
        <v>21145.719370604362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35083.891665324554</v>
      </c>
      <c r="J268" s="6">
        <f>Grupe!$K$8</f>
        <v>0</v>
      </c>
      <c r="K268" s="7">
        <f t="shared" si="4"/>
        <v>35083.891665324554</v>
      </c>
      <c r="L268" s="37">
        <f>Grupe!$K$9</f>
        <v>0</v>
      </c>
      <c r="M268" s="38">
        <f>Natasa[[#This Row],[Cijena s rabat 1. (€/km) ]]*(1-Natasa[[#This Row],[Rabat grupa 2. (%)]])</f>
        <v>35083.891665324554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47026.591464758145</v>
      </c>
      <c r="J269" s="6">
        <f>Grupe!$K$8</f>
        <v>0</v>
      </c>
      <c r="K269" s="7">
        <f t="shared" si="4"/>
        <v>47026.591464758145</v>
      </c>
      <c r="L269" s="37">
        <f>Grupe!$K$9</f>
        <v>0</v>
      </c>
      <c r="M269" s="38">
        <f>Natasa[[#This Row],[Cijena s rabat 1. (€/km) ]]*(1-Natasa[[#This Row],[Rabat grupa 2. (%)]])</f>
        <v>47026.591464758145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3806.9401334521235</v>
      </c>
      <c r="J270" s="6">
        <f>Grupe!$K$8</f>
        <v>0</v>
      </c>
      <c r="K270" s="7">
        <f t="shared" si="4"/>
        <v>3806.9401334521235</v>
      </c>
      <c r="L270" s="37">
        <f>Grupe!$K$9</f>
        <v>0</v>
      </c>
      <c r="M270" s="38">
        <f>Natasa[[#This Row],[Cijena s rabat 1. (€/km) ]]*(1-Natasa[[#This Row],[Rabat grupa 2. (%)]])</f>
        <v>3806.9401334521235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6482.9266038732585</v>
      </c>
      <c r="J271" s="6">
        <f>Grupe!$K$8</f>
        <v>0</v>
      </c>
      <c r="K271" s="7">
        <f t="shared" si="4"/>
        <v>6482.9266038732585</v>
      </c>
      <c r="L271" s="37">
        <f>Grupe!$K$9</f>
        <v>0</v>
      </c>
      <c r="M271" s="38">
        <f>Natasa[[#This Row],[Cijena s rabat 1. (€/km) ]]*(1-Natasa[[#This Row],[Rabat grupa 2. (%)]])</f>
        <v>6482.9266038732585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7237.3270450026221</v>
      </c>
      <c r="J272" s="6">
        <f>Grupe!$K$8</f>
        <v>0</v>
      </c>
      <c r="K272" s="7">
        <f t="shared" si="4"/>
        <v>7237.3270450026221</v>
      </c>
      <c r="L272" s="37">
        <f>Grupe!$K$9</f>
        <v>0</v>
      </c>
      <c r="M272" s="38">
        <f>Natasa[[#This Row],[Cijena s rabat 1. (€/km) ]]*(1-Natasa[[#This Row],[Rabat grupa 2. (%)]])</f>
        <v>7237.3270450026221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9078.6852400748103</v>
      </c>
      <c r="J273" s="6">
        <f>Grupe!$K$8</f>
        <v>0</v>
      </c>
      <c r="K273" s="7">
        <f t="shared" si="4"/>
        <v>9078.6852400748103</v>
      </c>
      <c r="L273" s="37">
        <f>Grupe!$K$9</f>
        <v>0</v>
      </c>
      <c r="M273" s="38">
        <f>Natasa[[#This Row],[Cijena s rabat 1. (€/km) ]]*(1-Natasa[[#This Row],[Rabat grupa 2. (%)]])</f>
        <v>9078.6852400748103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9618.2821250678535</v>
      </c>
      <c r="J274" s="6">
        <f>Grupe!$K$8</f>
        <v>0</v>
      </c>
      <c r="K274" s="7">
        <f t="shared" si="4"/>
        <v>9618.2821250678535</v>
      </c>
      <c r="L274" s="37">
        <f>Grupe!$K$9</f>
        <v>0</v>
      </c>
      <c r="M274" s="38">
        <f>Natasa[[#This Row],[Cijena s rabat 1. (€/km) ]]*(1-Natasa[[#This Row],[Rabat grupa 2. (%)]])</f>
        <v>9618.2821250678535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12094.993007266146</v>
      </c>
      <c r="J275" s="6">
        <f>Grupe!$K$8</f>
        <v>0</v>
      </c>
      <c r="K275" s="7">
        <f t="shared" si="4"/>
        <v>12094.993007266146</v>
      </c>
      <c r="L275" s="37">
        <f>Grupe!$K$9</f>
        <v>0</v>
      </c>
      <c r="M275" s="38">
        <f>Natasa[[#This Row],[Cijena s rabat 1. (€/km) ]]*(1-Natasa[[#This Row],[Rabat grupa 2. (%)]])</f>
        <v>12094.993007266146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12713.523729152652</v>
      </c>
      <c r="J276" s="6">
        <f>Grupe!$K$8</f>
        <v>0</v>
      </c>
      <c r="K276" s="7">
        <f t="shared" si="4"/>
        <v>12713.523729152652</v>
      </c>
      <c r="L276" s="37">
        <f>Grupe!$K$9</f>
        <v>0</v>
      </c>
      <c r="M276" s="38">
        <f>Natasa[[#This Row],[Cijena s rabat 1. (€/km) ]]*(1-Natasa[[#This Row],[Rabat grupa 2. (%)]])</f>
        <v>12713.523729152652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7571.074890542866</v>
      </c>
      <c r="J277" s="6">
        <f>Grupe!$K$8</f>
        <v>0</v>
      </c>
      <c r="K277" s="7">
        <f t="shared" si="4"/>
        <v>17571.074890542866</v>
      </c>
      <c r="L277" s="37">
        <f>Grupe!$K$9</f>
        <v>0</v>
      </c>
      <c r="M277" s="38">
        <f>Natasa[[#This Row],[Cijena s rabat 1. (€/km) ]]*(1-Natasa[[#This Row],[Rabat grupa 2. (%)]])</f>
        <v>17571.074890542866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6327.6469247385712</v>
      </c>
      <c r="J278" s="6">
        <f>Grupe!$K$8</f>
        <v>0</v>
      </c>
      <c r="K278" s="7">
        <f t="shared" si="4"/>
        <v>6327.6469247385712</v>
      </c>
      <c r="L278" s="37">
        <f>Grupe!$K$9</f>
        <v>0</v>
      </c>
      <c r="M278" s="38">
        <f>Natasa[[#This Row],[Cijena s rabat 1. (€/km) ]]*(1-Natasa[[#This Row],[Rabat grupa 2. (%)]])</f>
        <v>6327.6469247385712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10304.10070791273</v>
      </c>
      <c r="J279" s="6">
        <f>Grupe!$K$8</f>
        <v>0</v>
      </c>
      <c r="K279" s="7">
        <f t="shared" si="4"/>
        <v>10304.10070791273</v>
      </c>
      <c r="L279" s="37">
        <f>Grupe!$K$9</f>
        <v>0</v>
      </c>
      <c r="M279" s="38">
        <f>Natasa[[#This Row],[Cijena s rabat 1. (€/km) ]]*(1-Natasa[[#This Row],[Rabat grupa 2. (%)]])</f>
        <v>10304.10070791273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11589.040052752282</v>
      </c>
      <c r="J280" s="6">
        <f>Grupe!$K$8</f>
        <v>0</v>
      </c>
      <c r="K280" s="7">
        <f t="shared" si="4"/>
        <v>11589.040052752282</v>
      </c>
      <c r="L280" s="37">
        <f>Grupe!$K$9</f>
        <v>0</v>
      </c>
      <c r="M280" s="38">
        <f>Natasa[[#This Row],[Cijena s rabat 1. (€/km) ]]*(1-Natasa[[#This Row],[Rabat grupa 2. (%)]])</f>
        <v>11589.040052752282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4316.786416218318</v>
      </c>
      <c r="J281" s="6">
        <f>Grupe!$K$8</f>
        <v>0</v>
      </c>
      <c r="K281" s="7">
        <f t="shared" si="4"/>
        <v>14316.786416218318</v>
      </c>
      <c r="L281" s="37">
        <f>Grupe!$K$9</f>
        <v>0</v>
      </c>
      <c r="M281" s="38">
        <f>Natasa[[#This Row],[Cijena s rabat 1. (€/km) ]]*(1-Natasa[[#This Row],[Rabat grupa 2. (%)]])</f>
        <v>14316.786416218318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6911.251055093744</v>
      </c>
      <c r="J282" s="6">
        <f>Grupe!$K$8</f>
        <v>0</v>
      </c>
      <c r="K282" s="7">
        <f t="shared" si="4"/>
        <v>16911.251055093744</v>
      </c>
      <c r="L282" s="37">
        <f>Grupe!$K$9</f>
        <v>0</v>
      </c>
      <c r="M282" s="38">
        <f>Natasa[[#This Row],[Cijena s rabat 1. (€/km) ]]*(1-Natasa[[#This Row],[Rabat grupa 2. (%)]])</f>
        <v>16911.251055093744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18746.139263535315</v>
      </c>
      <c r="J283" s="6">
        <f>Grupe!$K$8</f>
        <v>0</v>
      </c>
      <c r="K283" s="7">
        <f t="shared" si="4"/>
        <v>18746.139263535315</v>
      </c>
      <c r="L283" s="37">
        <f>Grupe!$K$9</f>
        <v>0</v>
      </c>
      <c r="M283" s="38">
        <f>Natasa[[#This Row],[Cijena s rabat 1. (€/km) ]]*(1-Natasa[[#This Row],[Rabat grupa 2. (%)]])</f>
        <v>18746.139263535315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22434.031642984177</v>
      </c>
      <c r="J284" s="6">
        <f>Grupe!$K$8</f>
        <v>0</v>
      </c>
      <c r="K284" s="7">
        <f t="shared" si="4"/>
        <v>22434.031642984177</v>
      </c>
      <c r="L284" s="37">
        <f>Grupe!$K$9</f>
        <v>0</v>
      </c>
      <c r="M284" s="38">
        <f>Natasa[[#This Row],[Cijena s rabat 1. (€/km) ]]*(1-Natasa[[#This Row],[Rabat grupa 2. (%)]])</f>
        <v>22434.031642984177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8056.393574942729</v>
      </c>
      <c r="J285" s="6">
        <f>Grupe!$K$8</f>
        <v>0</v>
      </c>
      <c r="K285" s="7">
        <f t="shared" si="4"/>
        <v>28056.393574942729</v>
      </c>
      <c r="L285" s="37">
        <f>Grupe!$K$9</f>
        <v>0</v>
      </c>
      <c r="M285" s="38">
        <f>Natasa[[#This Row],[Cijena s rabat 1. (€/km) ]]*(1-Natasa[[#This Row],[Rabat grupa 2. (%)]])</f>
        <v>28056.393574942729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10150.821235282072</v>
      </c>
      <c r="J286" s="6">
        <f>Grupe!$K$8</f>
        <v>0</v>
      </c>
      <c r="K286" s="7">
        <f t="shared" si="4"/>
        <v>10150.821235282072</v>
      </c>
      <c r="L286" s="37">
        <f>Grupe!$K$9</f>
        <v>0</v>
      </c>
      <c r="M286" s="38">
        <f>Natasa[[#This Row],[Cijena s rabat 1. (€/km) ]]*(1-Natasa[[#This Row],[Rabat grupa 2. (%)]])</f>
        <v>10150.821235282072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23725.16924626879</v>
      </c>
      <c r="J287" s="6">
        <f>Grupe!$K$8</f>
        <v>0</v>
      </c>
      <c r="K287" s="7">
        <f t="shared" si="4"/>
        <v>23725.16924626879</v>
      </c>
      <c r="L287" s="37">
        <f>Grupe!$K$9</f>
        <v>0</v>
      </c>
      <c r="M287" s="38">
        <f>Natasa[[#This Row],[Cijena s rabat 1. (€/km) ]]*(1-Natasa[[#This Row],[Rabat grupa 2. (%)]])</f>
        <v>23725.16924626879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30427.499556861163</v>
      </c>
      <c r="J288" s="6">
        <f>Grupe!$K$8</f>
        <v>0</v>
      </c>
      <c r="K288" s="7">
        <f t="shared" si="4"/>
        <v>30427.499556861163</v>
      </c>
      <c r="L288" s="37">
        <f>Grupe!$K$9</f>
        <v>0</v>
      </c>
      <c r="M288" s="38">
        <f>Natasa[[#This Row],[Cijena s rabat 1. (€/km) ]]*(1-Natasa[[#This Row],[Rabat grupa 2. (%)]])</f>
        <v>30427.499556861163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31351.545096548922</v>
      </c>
      <c r="J289" s="6">
        <f>Grupe!$K$8</f>
        <v>0</v>
      </c>
      <c r="K289" s="7">
        <f t="shared" si="4"/>
        <v>31351.545096548922</v>
      </c>
      <c r="L289" s="37">
        <f>Grupe!$K$9</f>
        <v>0</v>
      </c>
      <c r="M289" s="38">
        <f>Natasa[[#This Row],[Cijena s rabat 1. (€/km) ]]*(1-Natasa[[#This Row],[Rabat grupa 2. (%)]])</f>
        <v>31351.545096548922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3997.704892629365</v>
      </c>
      <c r="J290" s="6">
        <f>Grupe!$K$8</f>
        <v>0</v>
      </c>
      <c r="K290" s="7">
        <f t="shared" si="4"/>
        <v>13997.704892629365</v>
      </c>
      <c r="L290" s="37">
        <f>Grupe!$K$9</f>
        <v>0</v>
      </c>
      <c r="M290" s="38">
        <f>Natasa[[#This Row],[Cijena s rabat 1. (€/km) ]]*(1-Natasa[[#This Row],[Rabat grupa 2. (%)]])</f>
        <v>13997.704892629365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6175.0976568906908</v>
      </c>
      <c r="J291" s="6">
        <f>Grupe!$K$8</f>
        <v>0</v>
      </c>
      <c r="K291" s="7">
        <f t="shared" si="4"/>
        <v>6175.0976568906908</v>
      </c>
      <c r="L291" s="37">
        <f>Grupe!$K$9</f>
        <v>0</v>
      </c>
      <c r="M291" s="38">
        <f>Natasa[[#This Row],[Cijena s rabat 1. (€/km) ]]*(1-Natasa[[#This Row],[Rabat grupa 2. (%)]])</f>
        <v>6175.0976568906908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9056.6343806028453</v>
      </c>
      <c r="J292" s="6">
        <f>Grupe!$K$8</f>
        <v>0</v>
      </c>
      <c r="K292" s="7">
        <f t="shared" si="4"/>
        <v>9056.6343806028453</v>
      </c>
      <c r="L292" s="37">
        <f>Grupe!$K$9</f>
        <v>0</v>
      </c>
      <c r="M292" s="38">
        <f>Natasa[[#This Row],[Cijena s rabat 1. (€/km) ]]*(1-Natasa[[#This Row],[Rabat grupa 2. (%)]])</f>
        <v>9056.6343806028453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12161.954221277574</v>
      </c>
      <c r="J293" s="6">
        <f>Grupe!$K$8</f>
        <v>0</v>
      </c>
      <c r="K293" s="7">
        <f t="shared" si="4"/>
        <v>12161.954221277574</v>
      </c>
      <c r="L293" s="37">
        <f>Grupe!$K$9</f>
        <v>0</v>
      </c>
      <c r="M293" s="38">
        <f>Natasa[[#This Row],[Cijena s rabat 1. (€/km) ]]*(1-Natasa[[#This Row],[Rabat grupa 2. (%)]])</f>
        <v>12161.954221277574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6575.747110545213</v>
      </c>
      <c r="J294" s="6">
        <f>Grupe!$K$8</f>
        <v>0</v>
      </c>
      <c r="K294" s="7">
        <f t="shared" si="4"/>
        <v>16575.747110545213</v>
      </c>
      <c r="L294" s="37">
        <f>Grupe!$K$9</f>
        <v>0</v>
      </c>
      <c r="M294" s="38">
        <f>Natasa[[#This Row],[Cijena s rabat 1. (€/km) ]]*(1-Natasa[[#This Row],[Rabat grupa 2. (%)]])</f>
        <v>16575.747110545213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22420.435577097051</v>
      </c>
      <c r="J295" s="6">
        <f>Grupe!$K$8</f>
        <v>0</v>
      </c>
      <c r="K295" s="7">
        <f t="shared" si="4"/>
        <v>22420.435577097051</v>
      </c>
      <c r="L295" s="37">
        <f>Grupe!$K$9</f>
        <v>0</v>
      </c>
      <c r="M295" s="38">
        <f>Natasa[[#This Row],[Cijena s rabat 1. (€/km) ]]*(1-Natasa[[#This Row],[Rabat grupa 2. (%)]])</f>
        <v>22420.435577097051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32173.43036283636</v>
      </c>
      <c r="J296" s="6">
        <f>Grupe!$K$8</f>
        <v>0</v>
      </c>
      <c r="K296" s="7">
        <f t="shared" si="4"/>
        <v>32173.43036283636</v>
      </c>
      <c r="L296" s="37">
        <f>Grupe!$K$9</f>
        <v>0</v>
      </c>
      <c r="M296" s="38">
        <f>Natasa[[#This Row],[Cijena s rabat 1. (€/km) ]]*(1-Natasa[[#This Row],[Rabat grupa 2. (%)]])</f>
        <v>32173.43036283636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35486.736865158651</v>
      </c>
      <c r="J297" s="6">
        <f>Grupe!$K$8</f>
        <v>0</v>
      </c>
      <c r="K297" s="7">
        <f t="shared" si="4"/>
        <v>35486.736865158651</v>
      </c>
      <c r="L297" s="37">
        <f>Grupe!$K$9</f>
        <v>0</v>
      </c>
      <c r="M297" s="38">
        <f>Natasa[[#This Row],[Cijena s rabat 1. (€/km) ]]*(1-Natasa[[#This Row],[Rabat grupa 2. (%)]])</f>
        <v>35486.736865158651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44265.616906472664</v>
      </c>
      <c r="J298" s="6">
        <f>Grupe!$K$8</f>
        <v>0</v>
      </c>
      <c r="K298" s="7">
        <f t="shared" si="4"/>
        <v>44265.616906472664</v>
      </c>
      <c r="L298" s="37">
        <f>Grupe!$K$9</f>
        <v>0</v>
      </c>
      <c r="M298" s="38">
        <f>Natasa[[#This Row],[Cijena s rabat 1. (€/km) ]]*(1-Natasa[[#This Row],[Rabat grupa 2. (%)]])</f>
        <v>44265.616906472664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53959.374984780719</v>
      </c>
      <c r="J299" s="6">
        <f>Grupe!$K$8</f>
        <v>0</v>
      </c>
      <c r="K299" s="7">
        <f t="shared" si="4"/>
        <v>53959.374984780719</v>
      </c>
      <c r="L299" s="37">
        <f>Grupe!$K$9</f>
        <v>0</v>
      </c>
      <c r="M299" s="38">
        <f>Natasa[[#This Row],[Cijena s rabat 1. (€/km) ]]*(1-Natasa[[#This Row],[Rabat grupa 2. (%)]])</f>
        <v>53959.374984780719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71006.383012223567</v>
      </c>
      <c r="J300" s="6">
        <f>Grupe!$K$8</f>
        <v>0</v>
      </c>
      <c r="K300" s="7">
        <f t="shared" si="4"/>
        <v>71006.383012223567</v>
      </c>
      <c r="L300" s="37">
        <f>Grupe!$K$9</f>
        <v>0</v>
      </c>
      <c r="M300" s="38">
        <f>Natasa[[#This Row],[Cijena s rabat 1. (€/km) ]]*(1-Natasa[[#This Row],[Rabat grupa 2. (%)]])</f>
        <v>71006.383012223567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84242.496194921492</v>
      </c>
      <c r="J301" s="6">
        <f>Grupe!$K$8</f>
        <v>0</v>
      </c>
      <c r="K301" s="7">
        <f t="shared" si="4"/>
        <v>84242.496194921492</v>
      </c>
      <c r="L301" s="37">
        <f>Grupe!$K$9</f>
        <v>0</v>
      </c>
      <c r="M301" s="38">
        <f>Natasa[[#This Row],[Cijena s rabat 1. (€/km) ]]*(1-Natasa[[#This Row],[Rabat grupa 2. (%)]])</f>
        <v>84242.496194921492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557.2672198042396</v>
      </c>
      <c r="J302" s="6">
        <f>Grupe!$K$8</f>
        <v>0</v>
      </c>
      <c r="K302" s="7">
        <f t="shared" si="4"/>
        <v>1557.2672198042396</v>
      </c>
      <c r="L302" s="37">
        <f>Grupe!$K$9</f>
        <v>0</v>
      </c>
      <c r="M302" s="38">
        <f>Natasa[[#This Row],[Cijena s rabat 1. (€/km) ]]*(1-Natasa[[#This Row],[Rabat grupa 2. (%)]])</f>
        <v>1557.2672198042396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2386.5811238420001</v>
      </c>
      <c r="J303" s="6">
        <f>Grupe!$K$8</f>
        <v>0</v>
      </c>
      <c r="K303" s="7">
        <f t="shared" si="4"/>
        <v>2386.5811238420001</v>
      </c>
      <c r="L303" s="37">
        <f>Grupe!$K$9</f>
        <v>0</v>
      </c>
      <c r="M303" s="38">
        <f>Natasa[[#This Row],[Cijena s rabat 1. (€/km) ]]*(1-Natasa[[#This Row],[Rabat grupa 2. (%)]])</f>
        <v>2386.5811238420001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747.9822965156754</v>
      </c>
      <c r="J304" s="6">
        <f>Grupe!$K$8</f>
        <v>0</v>
      </c>
      <c r="K304" s="7">
        <f t="shared" si="4"/>
        <v>1747.9822965156754</v>
      </c>
      <c r="L304" s="37">
        <f>Grupe!$K$9</f>
        <v>0</v>
      </c>
      <c r="M304" s="38">
        <f>Natasa[[#This Row],[Cijena s rabat 1. (€/km) ]]*(1-Natasa[[#This Row],[Rabat grupa 2. (%)]])</f>
        <v>1747.9822965156754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2455.0020015242544</v>
      </c>
      <c r="J305" s="6">
        <f>Grupe!$K$8</f>
        <v>0</v>
      </c>
      <c r="K305" s="7">
        <f t="shared" si="4"/>
        <v>2455.0020015242544</v>
      </c>
      <c r="L305" s="37">
        <f>Grupe!$K$9</f>
        <v>0</v>
      </c>
      <c r="M305" s="38">
        <f>Natasa[[#This Row],[Cijena s rabat 1. (€/km) ]]*(1-Natasa[[#This Row],[Rabat grupa 2. (%)]])</f>
        <v>2455.0020015242544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2507.6872812570391</v>
      </c>
      <c r="J306" s="6">
        <f>Grupe!$K$8</f>
        <v>0</v>
      </c>
      <c r="K306" s="7">
        <f t="shared" si="4"/>
        <v>2507.6872812570391</v>
      </c>
      <c r="L306" s="37">
        <f>Grupe!$K$9</f>
        <v>0</v>
      </c>
      <c r="M306" s="38">
        <f>Natasa[[#This Row],[Cijena s rabat 1. (€/km) ]]*(1-Natasa[[#This Row],[Rabat grupa 2. (%)]])</f>
        <v>2507.6872812570391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3784.5674192199403</v>
      </c>
      <c r="J307" s="6">
        <f>Grupe!$K$8</f>
        <v>0</v>
      </c>
      <c r="K307" s="7">
        <f t="shared" si="4"/>
        <v>3784.5674192199403</v>
      </c>
      <c r="L307" s="37">
        <f>Grupe!$K$9</f>
        <v>0</v>
      </c>
      <c r="M307" s="38">
        <f>Natasa[[#This Row],[Cijena s rabat 1. (€/km) ]]*(1-Natasa[[#This Row],[Rabat grupa 2. (%)]])</f>
        <v>3784.5674192199403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5859.1685505905907</v>
      </c>
      <c r="J308" s="6">
        <f>Grupe!$K$8</f>
        <v>0</v>
      </c>
      <c r="K308" s="7">
        <f t="shared" si="4"/>
        <v>5859.1685505905907</v>
      </c>
      <c r="L308" s="37">
        <f>Grupe!$K$9</f>
        <v>0</v>
      </c>
      <c r="M308" s="38">
        <f>Natasa[[#This Row],[Cijena s rabat 1. (€/km) ]]*(1-Natasa[[#This Row],[Rabat grupa 2. (%)]])</f>
        <v>5859.1685505905907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8380.0195446101334</v>
      </c>
      <c r="J309" s="6">
        <f>Grupe!$K$8</f>
        <v>0</v>
      </c>
      <c r="K309" s="7">
        <f t="shared" si="4"/>
        <v>8380.0195446101334</v>
      </c>
      <c r="L309" s="37">
        <f>Grupe!$K$9</f>
        <v>0</v>
      </c>
      <c r="M309" s="38">
        <f>Natasa[[#This Row],[Cijena s rabat 1. (€/km) ]]*(1-Natasa[[#This Row],[Rabat grupa 2. (%)]])</f>
        <v>8380.0195446101334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4532.738889804572</v>
      </c>
      <c r="J310" s="6">
        <f>Grupe!$K$8</f>
        <v>0</v>
      </c>
      <c r="K310" s="7">
        <f t="shared" si="4"/>
        <v>14532.738889804572</v>
      </c>
      <c r="L310" s="37">
        <f>Grupe!$K$9</f>
        <v>0</v>
      </c>
      <c r="M310" s="38">
        <f>Natasa[[#This Row],[Cijena s rabat 1. (€/km) ]]*(1-Natasa[[#This Row],[Rabat grupa 2. (%)]])</f>
        <v>14532.738889804572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22474.406799423319</v>
      </c>
      <c r="J311" s="6">
        <f>Grupe!$K$8</f>
        <v>0</v>
      </c>
      <c r="K311" s="7">
        <f t="shared" si="4"/>
        <v>22474.406799423319</v>
      </c>
      <c r="L311" s="37">
        <f>Grupe!$K$9</f>
        <v>0</v>
      </c>
      <c r="M311" s="38">
        <f>Natasa[[#This Row],[Cijena s rabat 1. (€/km) ]]*(1-Natasa[[#This Row],[Rabat grupa 2. (%)]])</f>
        <v>22474.406799423319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32815.819545646569</v>
      </c>
      <c r="J312" s="6">
        <f>Grupe!$K$8</f>
        <v>0</v>
      </c>
      <c r="K312" s="7">
        <f t="shared" si="4"/>
        <v>32815.819545646569</v>
      </c>
      <c r="L312" s="37">
        <f>Grupe!$K$9</f>
        <v>0</v>
      </c>
      <c r="M312" s="38">
        <f>Natasa[[#This Row],[Cijena s rabat 1. (€/km) ]]*(1-Natasa[[#This Row],[Rabat grupa 2. (%)]])</f>
        <v>32815.819545646569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44678.957487215303</v>
      </c>
      <c r="J313" s="6">
        <f>Grupe!$K$8</f>
        <v>0</v>
      </c>
      <c r="K313" s="7">
        <f t="shared" si="4"/>
        <v>44678.957487215303</v>
      </c>
      <c r="L313" s="37">
        <f>Grupe!$K$9</f>
        <v>0</v>
      </c>
      <c r="M313" s="38">
        <f>Natasa[[#This Row],[Cijena s rabat 1. (€/km) ]]*(1-Natasa[[#This Row],[Rabat grupa 2. (%)]])</f>
        <v>44678.957487215303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59951.497034272594</v>
      </c>
      <c r="J314" s="6">
        <f>Grupe!$K$8</f>
        <v>0</v>
      </c>
      <c r="K314" s="7">
        <f t="shared" si="4"/>
        <v>59951.497034272594</v>
      </c>
      <c r="L314" s="37">
        <f>Grupe!$K$9</f>
        <v>0</v>
      </c>
      <c r="M314" s="38">
        <f>Natasa[[#This Row],[Cijena s rabat 1. (€/km) ]]*(1-Natasa[[#This Row],[Rabat grupa 2. (%)]])</f>
        <v>59951.497034272594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85554.918357343151</v>
      </c>
      <c r="J315" s="6">
        <f>Grupe!$K$8</f>
        <v>0</v>
      </c>
      <c r="K315" s="7">
        <f t="shared" si="4"/>
        <v>85554.918357343151</v>
      </c>
      <c r="L315" s="37">
        <f>Grupe!$K$9</f>
        <v>0</v>
      </c>
      <c r="M315" s="38">
        <f>Natasa[[#This Row],[Cijena s rabat 1. (€/km) ]]*(1-Natasa[[#This Row],[Rabat grupa 2. (%)]])</f>
        <v>85554.918357343151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116805.57245552797</v>
      </c>
      <c r="J316" s="6">
        <f>Grupe!$K$8</f>
        <v>0</v>
      </c>
      <c r="K316" s="7">
        <f t="shared" si="4"/>
        <v>116805.57245552797</v>
      </c>
      <c r="L316" s="37">
        <f>Grupe!$K$9</f>
        <v>0</v>
      </c>
      <c r="M316" s="38">
        <f>Natasa[[#This Row],[Cijena s rabat 1. (€/km) ]]*(1-Natasa[[#This Row],[Rabat grupa 2. (%)]])</f>
        <v>116805.57245552797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46113.26254996716</v>
      </c>
      <c r="J317" s="6">
        <f>Grupe!$K$8</f>
        <v>0</v>
      </c>
      <c r="K317" s="7">
        <f t="shared" si="4"/>
        <v>146113.26254996716</v>
      </c>
      <c r="L317" s="37">
        <f>Grupe!$K$9</f>
        <v>0</v>
      </c>
      <c r="M317" s="38">
        <f>Natasa[[#This Row],[Cijena s rabat 1. (€/km) ]]*(1-Natasa[[#This Row],[Rabat grupa 2. (%)]])</f>
        <v>146113.26254996716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74178.29815962602</v>
      </c>
      <c r="J318" s="6">
        <f>Grupe!$K$8</f>
        <v>0</v>
      </c>
      <c r="K318" s="7">
        <f t="shared" si="4"/>
        <v>174178.29815962602</v>
      </c>
      <c r="L318" s="37">
        <f>Grupe!$K$9</f>
        <v>0</v>
      </c>
      <c r="M318" s="38">
        <f>Natasa[[#This Row],[Cijena s rabat 1. (€/km) ]]*(1-Natasa[[#This Row],[Rabat grupa 2. (%)]])</f>
        <v>174178.29815962602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214128.8500225498</v>
      </c>
      <c r="J319" s="6">
        <f>Grupe!$K$8</f>
        <v>0</v>
      </c>
      <c r="K319" s="7">
        <f t="shared" si="4"/>
        <v>214128.8500225498</v>
      </c>
      <c r="L319" s="37">
        <f>Grupe!$K$9</f>
        <v>0</v>
      </c>
      <c r="M319" s="38">
        <f>Natasa[[#This Row],[Cijena s rabat 1. (€/km) ]]*(1-Natasa[[#This Row],[Rabat grupa 2. (%)]])</f>
        <v>214128.8500225498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73385.30302296224</v>
      </c>
      <c r="J320" s="6">
        <f>Grupe!$K$8</f>
        <v>0</v>
      </c>
      <c r="K320" s="7">
        <f t="shared" si="4"/>
        <v>273385.30302296224</v>
      </c>
      <c r="L320" s="37">
        <f>Grupe!$K$9</f>
        <v>0</v>
      </c>
      <c r="M320" s="38">
        <f>Natasa[[#This Row],[Cijena s rabat 1. (€/km) ]]*(1-Natasa[[#This Row],[Rabat grupa 2. (%)]])</f>
        <v>273385.30302296224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735.41951204836</v>
      </c>
      <c r="J321" s="6">
        <f>Grupe!$K$8</f>
        <v>0</v>
      </c>
      <c r="K321" s="7">
        <f t="shared" si="4"/>
        <v>2735.41951204836</v>
      </c>
      <c r="L321" s="37">
        <f>Grupe!$K$9</f>
        <v>0</v>
      </c>
      <c r="M321" s="38">
        <f>Natasa[[#This Row],[Cijena s rabat 1. (€/km) ]]*(1-Natasa[[#This Row],[Rabat grupa 2. (%)]])</f>
        <v>2735.41951204836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4039.9434468125214</v>
      </c>
      <c r="J322" s="6">
        <f>Grupe!$K$8</f>
        <v>0</v>
      </c>
      <c r="K322" s="7">
        <f t="shared" ref="K322:K385" si="5">I322*(1-J322)</f>
        <v>4039.9434468125214</v>
      </c>
      <c r="L322" s="37">
        <f>Grupe!$K$9</f>
        <v>0</v>
      </c>
      <c r="M322" s="38">
        <f>Natasa[[#This Row],[Cijena s rabat 1. (€/km) ]]*(1-Natasa[[#This Row],[Rabat grupa 2. (%)]])</f>
        <v>4039.9434468125214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6810.9049833196405</v>
      </c>
      <c r="J323" s="6">
        <f>Grupe!$K$8</f>
        <v>0</v>
      </c>
      <c r="K323" s="7">
        <f t="shared" si="5"/>
        <v>6810.9049833196405</v>
      </c>
      <c r="L323" s="37">
        <f>Grupe!$K$9</f>
        <v>0</v>
      </c>
      <c r="M323" s="38">
        <f>Natasa[[#This Row],[Cijena s rabat 1. (€/km) ]]*(1-Natasa[[#This Row],[Rabat grupa 2. (%)]])</f>
        <v>6810.9049833196405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9467.3422187929791</v>
      </c>
      <c r="J324" s="6">
        <f>Grupe!$K$8</f>
        <v>0</v>
      </c>
      <c r="K324" s="7">
        <f t="shared" si="5"/>
        <v>9467.3422187929791</v>
      </c>
      <c r="L324" s="37">
        <f>Grupe!$K$9</f>
        <v>0</v>
      </c>
      <c r="M324" s="38">
        <f>Natasa[[#This Row],[Cijena s rabat 1. (€/km) ]]*(1-Natasa[[#This Row],[Rabat grupa 2. (%)]])</f>
        <v>9467.3422187929791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5096.145796039746</v>
      </c>
      <c r="J325" s="6">
        <f>Grupe!$K$8</f>
        <v>0</v>
      </c>
      <c r="K325" s="7">
        <f t="shared" si="5"/>
        <v>15096.145796039746</v>
      </c>
      <c r="L325" s="37">
        <f>Grupe!$K$9</f>
        <v>0</v>
      </c>
      <c r="M325" s="38">
        <f>Natasa[[#This Row],[Cijena s rabat 1. (€/km) ]]*(1-Natasa[[#This Row],[Rabat grupa 2. (%)]])</f>
        <v>15096.145796039746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23934.262544785022</v>
      </c>
      <c r="J326" s="6">
        <f>Grupe!$K$8</f>
        <v>0</v>
      </c>
      <c r="K326" s="7">
        <f t="shared" si="5"/>
        <v>23934.262544785022</v>
      </c>
      <c r="L326" s="37">
        <f>Grupe!$K$9</f>
        <v>0</v>
      </c>
      <c r="M326" s="38">
        <f>Natasa[[#This Row],[Cijena s rabat 1. (€/km) ]]*(1-Natasa[[#This Row],[Rabat grupa 2. (%)]])</f>
        <v>23934.262544785022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35975.11060864757</v>
      </c>
      <c r="J327" s="6">
        <f>Grupe!$K$8</f>
        <v>0</v>
      </c>
      <c r="K327" s="7">
        <f t="shared" si="5"/>
        <v>35975.11060864757</v>
      </c>
      <c r="L327" s="37">
        <f>Grupe!$K$9</f>
        <v>0</v>
      </c>
      <c r="M327" s="38">
        <f>Natasa[[#This Row],[Cijena s rabat 1. (€/km) ]]*(1-Natasa[[#This Row],[Rabat grupa 2. (%)]])</f>
        <v>35975.11060864757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2955.4898928635785</v>
      </c>
      <c r="J328" s="6">
        <f>Grupe!$K$8</f>
        <v>0</v>
      </c>
      <c r="K328" s="7">
        <f t="shared" si="5"/>
        <v>2955.4898928635785</v>
      </c>
      <c r="L328" s="37">
        <f>Grupe!$K$9</f>
        <v>0</v>
      </c>
      <c r="M328" s="38">
        <f>Natasa[[#This Row],[Cijena s rabat 1. (€/km) ]]*(1-Natasa[[#This Row],[Rabat grupa 2. (%)]])</f>
        <v>2955.4898928635785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3668.4824195570245</v>
      </c>
      <c r="J329" s="6">
        <f>Grupe!$K$8</f>
        <v>0</v>
      </c>
      <c r="K329" s="7">
        <f t="shared" si="5"/>
        <v>3668.4824195570245</v>
      </c>
      <c r="L329" s="37">
        <f>Grupe!$K$9</f>
        <v>0</v>
      </c>
      <c r="M329" s="38">
        <f>Natasa[[#This Row],[Cijena s rabat 1. (€/km) ]]*(1-Natasa[[#This Row],[Rabat grupa 2. (%)]])</f>
        <v>3668.4824195570245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5628.8883686324734</v>
      </c>
      <c r="J330" s="6">
        <f>Grupe!$K$8</f>
        <v>0</v>
      </c>
      <c r="K330" s="7">
        <f t="shared" si="5"/>
        <v>5628.8883686324734</v>
      </c>
      <c r="L330" s="37">
        <f>Grupe!$K$9</f>
        <v>0</v>
      </c>
      <c r="M330" s="38">
        <f>Natasa[[#This Row],[Cijena s rabat 1. (€/km) ]]*(1-Natasa[[#This Row],[Rabat grupa 2. (%)]])</f>
        <v>5628.8883686324734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7841.6237963017866</v>
      </c>
      <c r="J331" s="6">
        <f>Grupe!$K$8</f>
        <v>0</v>
      </c>
      <c r="K331" s="7">
        <f t="shared" si="5"/>
        <v>7841.6237963017866</v>
      </c>
      <c r="L331" s="37">
        <f>Grupe!$K$9</f>
        <v>0</v>
      </c>
      <c r="M331" s="38">
        <f>Natasa[[#This Row],[Cijena s rabat 1. (€/km) ]]*(1-Natasa[[#This Row],[Rabat grupa 2. (%)]])</f>
        <v>7841.6237963017866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3443.3268848117264</v>
      </c>
      <c r="J332" s="6">
        <f>Grupe!$K$8</f>
        <v>0</v>
      </c>
      <c r="K332" s="7">
        <f t="shared" si="5"/>
        <v>3443.3268848117264</v>
      </c>
      <c r="L332" s="37">
        <f>Grupe!$K$9</f>
        <v>0</v>
      </c>
      <c r="M332" s="38">
        <f>Natasa[[#This Row],[Cijena s rabat 1. (€/km) ]]*(1-Natasa[[#This Row],[Rabat grupa 2. (%)]])</f>
        <v>3443.3268848117264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4351.7130077496568</v>
      </c>
      <c r="J333" s="6">
        <f>Grupe!$K$8</f>
        <v>0</v>
      </c>
      <c r="K333" s="7">
        <f t="shared" si="5"/>
        <v>4351.7130077496568</v>
      </c>
      <c r="L333" s="37">
        <f>Grupe!$K$9</f>
        <v>0</v>
      </c>
      <c r="M333" s="38">
        <f>Natasa[[#This Row],[Cijena s rabat 1. (€/km) ]]*(1-Natasa[[#This Row],[Rabat grupa 2. (%)]])</f>
        <v>4351.7130077496568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3910.4599195419146</v>
      </c>
      <c r="J334" s="6">
        <f>Grupe!$K$8</f>
        <v>0</v>
      </c>
      <c r="K334" s="7">
        <f t="shared" si="5"/>
        <v>3910.4599195419146</v>
      </c>
      <c r="L334" s="37">
        <f>Grupe!$K$9</f>
        <v>0</v>
      </c>
      <c r="M334" s="38">
        <f>Natasa[[#This Row],[Cijena s rabat 1. (€/km) ]]*(1-Natasa[[#This Row],[Rabat grupa 2. (%)]])</f>
        <v>3910.4599195419146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5134.5813900537114</v>
      </c>
      <c r="J335" s="6">
        <f>Grupe!$K$8</f>
        <v>0</v>
      </c>
      <c r="K335" s="7">
        <f t="shared" si="5"/>
        <v>5134.5813900537114</v>
      </c>
      <c r="L335" s="37">
        <f>Grupe!$K$9</f>
        <v>0</v>
      </c>
      <c r="M335" s="38">
        <f>Natasa[[#This Row],[Cijena s rabat 1. (€/km) ]]*(1-Natasa[[#This Row],[Rabat grupa 2. (%)]])</f>
        <v>5134.5813900537114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7532.3584353585338</v>
      </c>
      <c r="J336" s="6">
        <f>Grupe!$K$8</f>
        <v>0</v>
      </c>
      <c r="K336" s="7">
        <f t="shared" si="5"/>
        <v>7532.3584353585338</v>
      </c>
      <c r="L336" s="37">
        <f>Grupe!$K$9</f>
        <v>0</v>
      </c>
      <c r="M336" s="38">
        <f>Natasa[[#This Row],[Cijena s rabat 1. (€/km) ]]*(1-Natasa[[#This Row],[Rabat grupa 2. (%)]])</f>
        <v>7532.3584353585338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11507.518221206568</v>
      </c>
      <c r="J337" s="6">
        <f>Grupe!$K$8</f>
        <v>0</v>
      </c>
      <c r="K337" s="7">
        <f t="shared" si="5"/>
        <v>11507.518221206568</v>
      </c>
      <c r="L337" s="37">
        <f>Grupe!$K$9</f>
        <v>0</v>
      </c>
      <c r="M337" s="38">
        <f>Natasa[[#This Row],[Cijena s rabat 1. (€/km) ]]*(1-Natasa[[#This Row],[Rabat grupa 2. (%)]])</f>
        <v>11507.518221206568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6202.1291841046968</v>
      </c>
      <c r="J338" s="6">
        <f>Grupe!$K$8</f>
        <v>0</v>
      </c>
      <c r="K338" s="7">
        <f t="shared" si="5"/>
        <v>6202.1291841046968</v>
      </c>
      <c r="L338" s="37">
        <f>Grupe!$K$9</f>
        <v>0</v>
      </c>
      <c r="M338" s="38">
        <f>Natasa[[#This Row],[Cijena s rabat 1. (€/km) ]]*(1-Natasa[[#This Row],[Rabat grupa 2. (%)]])</f>
        <v>6202.1291841046968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5830.7519515075683</v>
      </c>
      <c r="J339" s="6">
        <f>Grupe!$K$8</f>
        <v>0</v>
      </c>
      <c r="K339" s="7">
        <f t="shared" si="5"/>
        <v>5830.7519515075683</v>
      </c>
      <c r="L339" s="37">
        <f>Grupe!$K$9</f>
        <v>0</v>
      </c>
      <c r="M339" s="38">
        <f>Natasa[[#This Row],[Cijena s rabat 1. (€/km) ]]*(1-Natasa[[#This Row],[Rabat grupa 2. (%)]])</f>
        <v>5830.7519515075683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8493.4480928292323</v>
      </c>
      <c r="J340" s="6">
        <f>Grupe!$K$8</f>
        <v>0</v>
      </c>
      <c r="K340" s="7">
        <f t="shared" si="5"/>
        <v>8493.4480928292323</v>
      </c>
      <c r="L340" s="37">
        <f>Grupe!$K$9</f>
        <v>0</v>
      </c>
      <c r="M340" s="38">
        <f>Natasa[[#This Row],[Cijena s rabat 1. (€/km) ]]*(1-Natasa[[#This Row],[Rabat grupa 2. (%)]])</f>
        <v>8493.4480928292323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9213.2609619915402</v>
      </c>
      <c r="J341" s="6">
        <f>Grupe!$K$8</f>
        <v>0</v>
      </c>
      <c r="K341" s="7">
        <f t="shared" si="5"/>
        <v>9213.2609619915402</v>
      </c>
      <c r="L341" s="37">
        <f>Grupe!$K$9</f>
        <v>0</v>
      </c>
      <c r="M341" s="38">
        <f>Natasa[[#This Row],[Cijena s rabat 1. (€/km) ]]*(1-Natasa[[#This Row],[Rabat grupa 2. (%)]])</f>
        <v>9213.2609619915402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12188.160814746954</v>
      </c>
      <c r="J342" s="6">
        <f>Grupe!$K$8</f>
        <v>0</v>
      </c>
      <c r="K342" s="7">
        <f t="shared" si="5"/>
        <v>12188.160814746954</v>
      </c>
      <c r="L342" s="37">
        <f>Grupe!$K$9</f>
        <v>0</v>
      </c>
      <c r="M342" s="38">
        <f>Natasa[[#This Row],[Cijena s rabat 1. (€/km) ]]*(1-Natasa[[#This Row],[Rabat grupa 2. (%)]])</f>
        <v>12188.160814746954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5072.480854673802</v>
      </c>
      <c r="J343" s="6">
        <f>Grupe!$K$8</f>
        <v>0</v>
      </c>
      <c r="K343" s="7">
        <f t="shared" si="5"/>
        <v>15072.480854673802</v>
      </c>
      <c r="L343" s="37">
        <f>Grupe!$K$9</f>
        <v>0</v>
      </c>
      <c r="M343" s="38">
        <f>Natasa[[#This Row],[Cijena s rabat 1. (€/km) ]]*(1-Natasa[[#This Row],[Rabat grupa 2. (%)]])</f>
        <v>15072.480854673802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7993.03281973207</v>
      </c>
      <c r="J344" s="6">
        <f>Grupe!$K$8</f>
        <v>0</v>
      </c>
      <c r="K344" s="7">
        <f t="shared" si="5"/>
        <v>17993.03281973207</v>
      </c>
      <c r="L344" s="37">
        <f>Grupe!$K$9</f>
        <v>0</v>
      </c>
      <c r="M344" s="38">
        <f>Natasa[[#This Row],[Cijena s rabat 1. (€/km) ]]*(1-Natasa[[#This Row],[Rabat grupa 2. (%)]])</f>
        <v>17993.03281973207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7871.385734802604</v>
      </c>
      <c r="J345" s="6">
        <f>Grupe!$K$8</f>
        <v>0</v>
      </c>
      <c r="K345" s="7">
        <f t="shared" si="5"/>
        <v>7871.385734802604</v>
      </c>
      <c r="L345" s="37">
        <f>Grupe!$K$9</f>
        <v>0</v>
      </c>
      <c r="M345" s="38">
        <f>Natasa[[#This Row],[Cijena s rabat 1. (€/km) ]]*(1-Natasa[[#This Row],[Rabat grupa 2. (%)]])</f>
        <v>7871.385734802604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12302.032579445728</v>
      </c>
      <c r="J346" s="6">
        <f>Grupe!$K$8</f>
        <v>0</v>
      </c>
      <c r="K346" s="7">
        <f t="shared" si="5"/>
        <v>12302.032579445728</v>
      </c>
      <c r="L346" s="37">
        <f>Grupe!$K$9</f>
        <v>0</v>
      </c>
      <c r="M346" s="38">
        <f>Natasa[[#This Row],[Cijena s rabat 1. (€/km) ]]*(1-Natasa[[#This Row],[Rabat grupa 2. (%)]])</f>
        <v>12302.032579445728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12074.289050048184</v>
      </c>
      <c r="J347" s="6">
        <f>Grupe!$K$8</f>
        <v>0</v>
      </c>
      <c r="K347" s="7">
        <f t="shared" si="5"/>
        <v>12074.289050048184</v>
      </c>
      <c r="L347" s="37">
        <f>Grupe!$K$9</f>
        <v>0</v>
      </c>
      <c r="M347" s="38">
        <f>Natasa[[#This Row],[Cijena s rabat 1. (€/km) ]]*(1-Natasa[[#This Row],[Rabat grupa 2. (%)]])</f>
        <v>12074.289050048184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8372.174036285938</v>
      </c>
      <c r="J348" s="6">
        <f>Grupe!$K$8</f>
        <v>0</v>
      </c>
      <c r="K348" s="7">
        <f t="shared" si="5"/>
        <v>18372.174036285938</v>
      </c>
      <c r="L348" s="37">
        <f>Grupe!$K$9</f>
        <v>0</v>
      </c>
      <c r="M348" s="38">
        <f>Natasa[[#This Row],[Cijena s rabat 1. (€/km) ]]*(1-Natasa[[#This Row],[Rabat grupa 2. (%)]])</f>
        <v>18372.174036285938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20782.891054851993</v>
      </c>
      <c r="J349" s="6">
        <f>Grupe!$K$8</f>
        <v>0</v>
      </c>
      <c r="K349" s="7">
        <f t="shared" si="5"/>
        <v>20782.891054851993</v>
      </c>
      <c r="L349" s="37">
        <f>Grupe!$K$9</f>
        <v>0</v>
      </c>
      <c r="M349" s="38">
        <f>Natasa[[#This Row],[Cijena s rabat 1. (€/km) ]]*(1-Natasa[[#This Row],[Rabat grupa 2. (%)]])</f>
        <v>20782.891054851993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6614.937003685682</v>
      </c>
      <c r="J350" s="6">
        <f>Grupe!$K$8</f>
        <v>0</v>
      </c>
      <c r="K350" s="7">
        <f t="shared" si="5"/>
        <v>26614.937003685682</v>
      </c>
      <c r="L350" s="37">
        <f>Grupe!$K$9</f>
        <v>0</v>
      </c>
      <c r="M350" s="38">
        <f>Natasa[[#This Row],[Cijena s rabat 1. (€/km) ]]*(1-Natasa[[#This Row],[Rabat grupa 2. (%)]])</f>
        <v>26614.937003685682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6503.6060228080141</v>
      </c>
      <c r="J351" s="6">
        <f>Grupe!$K$8</f>
        <v>0</v>
      </c>
      <c r="K351" s="7">
        <f t="shared" si="5"/>
        <v>6503.6060228080141</v>
      </c>
      <c r="L351" s="37">
        <f>Grupe!$K$9</f>
        <v>0</v>
      </c>
      <c r="M351" s="38">
        <f>Natasa[[#This Row],[Cijena s rabat 1. (€/km) ]]*(1-Natasa[[#This Row],[Rabat grupa 2. (%)]])</f>
        <v>6503.6060228080141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9459.259209326814</v>
      </c>
      <c r="J352" s="6">
        <f>Grupe!$K$8</f>
        <v>0</v>
      </c>
      <c r="K352" s="7">
        <f t="shared" si="5"/>
        <v>9459.259209326814</v>
      </c>
      <c r="L352" s="37">
        <f>Grupe!$K$9</f>
        <v>0</v>
      </c>
      <c r="M352" s="38">
        <f>Natasa[[#This Row],[Cijena s rabat 1. (€/km) ]]*(1-Natasa[[#This Row],[Rabat grupa 2. (%)]])</f>
        <v>9459.259209326814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12245.405588181058</v>
      </c>
      <c r="J353" s="6">
        <f>Grupe!$K$8</f>
        <v>0</v>
      </c>
      <c r="K353" s="7">
        <f t="shared" si="5"/>
        <v>12245.405588181058</v>
      </c>
      <c r="L353" s="37">
        <f>Grupe!$K$9</f>
        <v>0</v>
      </c>
      <c r="M353" s="38">
        <f>Natasa[[#This Row],[Cijena s rabat 1. (€/km) ]]*(1-Natasa[[#This Row],[Rabat grupa 2. (%)]])</f>
        <v>12245.405588181058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6075.86977057787</v>
      </c>
      <c r="J354" s="6">
        <f>Grupe!$K$8</f>
        <v>0</v>
      </c>
      <c r="K354" s="7">
        <f t="shared" si="5"/>
        <v>16075.86977057787</v>
      </c>
      <c r="L354" s="37">
        <f>Grupe!$K$9</f>
        <v>0</v>
      </c>
      <c r="M354" s="38">
        <f>Natasa[[#This Row],[Cijena s rabat 1. (€/km) ]]*(1-Natasa[[#This Row],[Rabat grupa 2. (%)]])</f>
        <v>16075.86977057787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21692.974672841345</v>
      </c>
      <c r="J355" s="6">
        <f>Grupe!$K$8</f>
        <v>0</v>
      </c>
      <c r="K355" s="7">
        <f t="shared" si="5"/>
        <v>21692.974672841345</v>
      </c>
      <c r="L355" s="37">
        <f>Grupe!$K$9</f>
        <v>0</v>
      </c>
      <c r="M355" s="38">
        <f>Natasa[[#This Row],[Cijena s rabat 1. (€/km) ]]*(1-Natasa[[#This Row],[Rabat grupa 2. (%)]])</f>
        <v>21692.974672841345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28356.345732758491</v>
      </c>
      <c r="J356" s="6">
        <f>Grupe!$K$8</f>
        <v>0</v>
      </c>
      <c r="K356" s="7">
        <f t="shared" si="5"/>
        <v>28356.345732758491</v>
      </c>
      <c r="L356" s="37">
        <f>Grupe!$K$9</f>
        <v>0</v>
      </c>
      <c r="M356" s="38">
        <f>Natasa[[#This Row],[Cijena s rabat 1. (€/km) ]]*(1-Natasa[[#This Row],[Rabat grupa 2. (%)]])</f>
        <v>28356.345732758491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34129.318963908925</v>
      </c>
      <c r="J357" s="6">
        <f>Grupe!$K$8</f>
        <v>0</v>
      </c>
      <c r="K357" s="7">
        <f t="shared" si="5"/>
        <v>34129.318963908925</v>
      </c>
      <c r="L357" s="37">
        <f>Grupe!$K$9</f>
        <v>0</v>
      </c>
      <c r="M357" s="38">
        <f>Natasa[[#This Row],[Cijena s rabat 1. (€/km) ]]*(1-Natasa[[#This Row],[Rabat grupa 2. (%)]])</f>
        <v>34129.318963908925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43335.292138794466</v>
      </c>
      <c r="J358" s="6">
        <f>Grupe!$K$8</f>
        <v>0</v>
      </c>
      <c r="K358" s="7">
        <f t="shared" si="5"/>
        <v>43335.292138794466</v>
      </c>
      <c r="L358" s="37">
        <f>Grupe!$K$9</f>
        <v>0</v>
      </c>
      <c r="M358" s="38">
        <f>Natasa[[#This Row],[Cijena s rabat 1. (€/km) ]]*(1-Natasa[[#This Row],[Rabat grupa 2. (%)]])</f>
        <v>43335.292138794466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52502.298231458197</v>
      </c>
      <c r="J359" s="6">
        <f>Grupe!$K$8</f>
        <v>0</v>
      </c>
      <c r="K359" s="7">
        <f t="shared" si="5"/>
        <v>52502.298231458197</v>
      </c>
      <c r="L359" s="37">
        <f>Grupe!$K$9</f>
        <v>0</v>
      </c>
      <c r="M359" s="38">
        <f>Natasa[[#This Row],[Cijena s rabat 1. (€/km) ]]*(1-Natasa[[#This Row],[Rabat grupa 2. (%)]])</f>
        <v>52502.298231458197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67064.29685772158</v>
      </c>
      <c r="J360" s="6">
        <f>Grupe!$K$8</f>
        <v>0</v>
      </c>
      <c r="K360" s="7">
        <f t="shared" si="5"/>
        <v>67064.29685772158</v>
      </c>
      <c r="L360" s="37">
        <f>Grupe!$K$9</f>
        <v>0</v>
      </c>
      <c r="M360" s="38">
        <f>Natasa[[#This Row],[Cijena s rabat 1. (€/km) ]]*(1-Natasa[[#This Row],[Rabat grupa 2. (%)]])</f>
        <v>67064.29685772158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83282.396478408788</v>
      </c>
      <c r="J361" s="6">
        <f>Grupe!$K$8</f>
        <v>0</v>
      </c>
      <c r="K361" s="7">
        <f t="shared" si="5"/>
        <v>83282.396478408788</v>
      </c>
      <c r="L361" s="37">
        <f>Grupe!$K$9</f>
        <v>0</v>
      </c>
      <c r="M361" s="38">
        <f>Natasa[[#This Row],[Cijena s rabat 1. (€/km) ]]*(1-Natasa[[#This Row],[Rabat grupa 2. (%)]])</f>
        <v>83282.396478408788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3053.0708920731454</v>
      </c>
      <c r="J362" s="6">
        <f>Grupe!$K$8</f>
        <v>0</v>
      </c>
      <c r="K362" s="7">
        <f t="shared" si="5"/>
        <v>3053.0708920731454</v>
      </c>
      <c r="L362" s="37">
        <f>Grupe!$K$9</f>
        <v>0</v>
      </c>
      <c r="M362" s="38">
        <f>Natasa[[#This Row],[Cijena s rabat 1. (€/km) ]]*(1-Natasa[[#This Row],[Rabat grupa 2. (%)]])</f>
        <v>3053.0708920731454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3914.2434091735472</v>
      </c>
      <c r="J363" s="6">
        <f>Grupe!$K$8</f>
        <v>0</v>
      </c>
      <c r="K363" s="7">
        <f t="shared" si="5"/>
        <v>3914.2434091735472</v>
      </c>
      <c r="L363" s="37">
        <f>Grupe!$K$9</f>
        <v>0</v>
      </c>
      <c r="M363" s="38">
        <f>Natasa[[#This Row],[Cijena s rabat 1. (€/km) ]]*(1-Natasa[[#This Row],[Rabat grupa 2. (%)]])</f>
        <v>3914.2434091735472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3288.8217395146562</v>
      </c>
      <c r="J364" s="6">
        <f>Grupe!$K$8</f>
        <v>0</v>
      </c>
      <c r="K364" s="7">
        <f t="shared" si="5"/>
        <v>3288.8217395146562</v>
      </c>
      <c r="L364" s="37">
        <f>Grupe!$K$9</f>
        <v>0</v>
      </c>
      <c r="M364" s="38">
        <f>Natasa[[#This Row],[Cijena s rabat 1. (€/km) ]]*(1-Natasa[[#This Row],[Rabat grupa 2. (%)]])</f>
        <v>3288.8217395146562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4399.3835828341826</v>
      </c>
      <c r="J365" s="6">
        <f>Grupe!$K$8</f>
        <v>0</v>
      </c>
      <c r="K365" s="7">
        <f t="shared" si="5"/>
        <v>4399.3835828341826</v>
      </c>
      <c r="L365" s="37">
        <f>Grupe!$K$9</f>
        <v>0</v>
      </c>
      <c r="M365" s="38">
        <f>Natasa[[#This Row],[Cijena s rabat 1. (€/km) ]]*(1-Natasa[[#This Row],[Rabat grupa 2. (%)]])</f>
        <v>4399.3835828341826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6560.108292029533</v>
      </c>
      <c r="J366" s="6">
        <f>Grupe!$K$8</f>
        <v>0</v>
      </c>
      <c r="K366" s="7">
        <f t="shared" si="5"/>
        <v>6560.108292029533</v>
      </c>
      <c r="L366" s="37">
        <f>Grupe!$K$9</f>
        <v>0</v>
      </c>
      <c r="M366" s="38">
        <f>Natasa[[#This Row],[Cijena s rabat 1. (€/km) ]]*(1-Natasa[[#This Row],[Rabat grupa 2. (%)]])</f>
        <v>6560.108292029533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8890.3398088894428</v>
      </c>
      <c r="J367" s="6">
        <f>Grupe!$K$8</f>
        <v>0</v>
      </c>
      <c r="K367" s="7">
        <f t="shared" si="5"/>
        <v>8890.3398088894428</v>
      </c>
      <c r="L367" s="37">
        <f>Grupe!$K$9</f>
        <v>0</v>
      </c>
      <c r="M367" s="38">
        <f>Natasa[[#This Row],[Cijena s rabat 1. (€/km) ]]*(1-Natasa[[#This Row],[Rabat grupa 2. (%)]])</f>
        <v>8890.3398088894428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4210.3932340587562</v>
      </c>
      <c r="J368" s="6">
        <f>Grupe!$K$8</f>
        <v>0</v>
      </c>
      <c r="K368" s="7">
        <f t="shared" si="5"/>
        <v>4210.3932340587562</v>
      </c>
      <c r="L368" s="37">
        <f>Grupe!$K$9</f>
        <v>0</v>
      </c>
      <c r="M368" s="38">
        <f>Natasa[[#This Row],[Cijena s rabat 1. (€/km) ]]*(1-Natasa[[#This Row],[Rabat grupa 2. (%)]])</f>
        <v>4210.3932340587562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5517.7388425980571</v>
      </c>
      <c r="J369" s="6">
        <f>Grupe!$K$8</f>
        <v>0</v>
      </c>
      <c r="K369" s="7">
        <f t="shared" si="5"/>
        <v>5517.7388425980571</v>
      </c>
      <c r="L369" s="37">
        <f>Grupe!$K$9</f>
        <v>0</v>
      </c>
      <c r="M369" s="38">
        <f>Natasa[[#This Row],[Cijena s rabat 1. (€/km) ]]*(1-Natasa[[#This Row],[Rabat grupa 2. (%)]])</f>
        <v>5517.7388425980571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8845.5276643344496</v>
      </c>
      <c r="J370" s="6">
        <f>Grupe!$K$8</f>
        <v>0</v>
      </c>
      <c r="K370" s="7">
        <f t="shared" si="5"/>
        <v>8845.5276643344496</v>
      </c>
      <c r="L370" s="37">
        <f>Grupe!$K$9</f>
        <v>0</v>
      </c>
      <c r="M370" s="38">
        <f>Natasa[[#This Row],[Cijena s rabat 1. (€/km) ]]*(1-Natasa[[#This Row],[Rabat grupa 2. (%)]])</f>
        <v>8845.5276643344496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11380.336362858485</v>
      </c>
      <c r="J371" s="6">
        <f>Grupe!$K$8</f>
        <v>0</v>
      </c>
      <c r="K371" s="7">
        <f t="shared" si="5"/>
        <v>11380.336362858485</v>
      </c>
      <c r="L371" s="37">
        <f>Grupe!$K$9</f>
        <v>0</v>
      </c>
      <c r="M371" s="38">
        <f>Natasa[[#This Row],[Cijena s rabat 1. (€/km) ]]*(1-Natasa[[#This Row],[Rabat grupa 2. (%)]])</f>
        <v>11380.336362858485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7377.370316783901</v>
      </c>
      <c r="J372" s="6">
        <f>Grupe!$K$8</f>
        <v>0</v>
      </c>
      <c r="K372" s="7">
        <f t="shared" si="5"/>
        <v>17377.370316783901</v>
      </c>
      <c r="L372" s="37">
        <f>Grupe!$K$9</f>
        <v>0</v>
      </c>
      <c r="M372" s="38">
        <f>Natasa[[#This Row],[Cijena s rabat 1. (€/km) ]]*(1-Natasa[[#This Row],[Rabat grupa 2. (%)]])</f>
        <v>17377.370316783901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28389.467752646971</v>
      </c>
      <c r="J373" s="6">
        <f>Grupe!$K$8</f>
        <v>0</v>
      </c>
      <c r="K373" s="7">
        <f t="shared" si="5"/>
        <v>28389.467752646971</v>
      </c>
      <c r="L373" s="37">
        <f>Grupe!$K$9</f>
        <v>0</v>
      </c>
      <c r="M373" s="38">
        <f>Natasa[[#This Row],[Cijena s rabat 1. (€/km) ]]*(1-Natasa[[#This Row],[Rabat grupa 2. (%)]])</f>
        <v>28389.467752646971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38709.899479074178</v>
      </c>
      <c r="J374" s="6">
        <f>Grupe!$K$8</f>
        <v>0</v>
      </c>
      <c r="K374" s="7">
        <f t="shared" si="5"/>
        <v>38709.899479074178</v>
      </c>
      <c r="L374" s="37">
        <f>Grupe!$K$9</f>
        <v>0</v>
      </c>
      <c r="M374" s="38">
        <f>Natasa[[#This Row],[Cijena s rabat 1. (€/km) ]]*(1-Natasa[[#This Row],[Rabat grupa 2. (%)]])</f>
        <v>38709.899479074178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49529.109857939649</v>
      </c>
      <c r="J375" s="6">
        <f>Grupe!$K$8</f>
        <v>0</v>
      </c>
      <c r="K375" s="7">
        <f t="shared" si="5"/>
        <v>49529.109857939649</v>
      </c>
      <c r="L375" s="37">
        <f>Grupe!$K$9</f>
        <v>0</v>
      </c>
      <c r="M375" s="38">
        <f>Natasa[[#This Row],[Cijena s rabat 1. (€/km) ]]*(1-Natasa[[#This Row],[Rabat grupa 2. (%)]])</f>
        <v>49529.109857939649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66281.058505064662</v>
      </c>
      <c r="J376" s="6">
        <f>Grupe!$K$8</f>
        <v>0</v>
      </c>
      <c r="K376" s="7">
        <f t="shared" si="5"/>
        <v>66281.058505064662</v>
      </c>
      <c r="L376" s="37">
        <f>Grupe!$K$9</f>
        <v>0</v>
      </c>
      <c r="M376" s="38">
        <f>Natasa[[#This Row],[Cijena s rabat 1. (€/km) ]]*(1-Natasa[[#This Row],[Rabat grupa 2. (%)]])</f>
        <v>66281.058505064662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87644.761333132323</v>
      </c>
      <c r="J377" s="6">
        <f>Grupe!$K$8</f>
        <v>0</v>
      </c>
      <c r="K377" s="7">
        <f t="shared" si="5"/>
        <v>87644.761333132323</v>
      </c>
      <c r="L377" s="37">
        <f>Grupe!$K$9</f>
        <v>0</v>
      </c>
      <c r="M377" s="38">
        <f>Natasa[[#This Row],[Cijena s rabat 1. (€/km) ]]*(1-Natasa[[#This Row],[Rabat grupa 2. (%)]])</f>
        <v>87644.761333132323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126233.86285731911</v>
      </c>
      <c r="J378" s="6">
        <f>Grupe!$K$8</f>
        <v>0</v>
      </c>
      <c r="K378" s="7">
        <f t="shared" si="5"/>
        <v>126233.86285731911</v>
      </c>
      <c r="L378" s="37">
        <f>Grupe!$K$9</f>
        <v>0</v>
      </c>
      <c r="M378" s="38">
        <f>Natasa[[#This Row],[Cijena s rabat 1. (€/km) ]]*(1-Natasa[[#This Row],[Rabat grupa 2. (%)]])</f>
        <v>126233.86285731911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63166.86338708212</v>
      </c>
      <c r="J379" s="6">
        <f>Grupe!$K$8</f>
        <v>0</v>
      </c>
      <c r="K379" s="7">
        <f t="shared" si="5"/>
        <v>163166.86338708212</v>
      </c>
      <c r="L379" s="37">
        <f>Grupe!$K$9</f>
        <v>0</v>
      </c>
      <c r="M379" s="38">
        <f>Natasa[[#This Row],[Cijena s rabat 1. (€/km) ]]*(1-Natasa[[#This Row],[Rabat grupa 2. (%)]])</f>
        <v>163166.86338708212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199283.5035442996</v>
      </c>
      <c r="J380" s="6">
        <f>Grupe!$K$8</f>
        <v>0</v>
      </c>
      <c r="K380" s="7">
        <f t="shared" si="5"/>
        <v>199283.5035442996</v>
      </c>
      <c r="L380" s="37">
        <f>Grupe!$K$9</f>
        <v>0</v>
      </c>
      <c r="M380" s="38">
        <f>Natasa[[#This Row],[Cijena s rabat 1. (€/km) ]]*(1-Natasa[[#This Row],[Rabat grupa 2. (%)]])</f>
        <v>199283.5035442996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5786.6117099280418</v>
      </c>
      <c r="J381" s="6">
        <f>Grupe!$K$8</f>
        <v>0</v>
      </c>
      <c r="K381" s="7">
        <f t="shared" si="5"/>
        <v>5786.6117099280418</v>
      </c>
      <c r="L381" s="37">
        <f>Grupe!$K$9</f>
        <v>0</v>
      </c>
      <c r="M381" s="38">
        <f>Natasa[[#This Row],[Cijena s rabat 1. (€/km) ]]*(1-Natasa[[#This Row],[Rabat grupa 2. (%)]])</f>
        <v>5786.6117099280418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7275.1542507984204</v>
      </c>
      <c r="J382" s="6">
        <f>Grupe!$K$8</f>
        <v>0</v>
      </c>
      <c r="K382" s="7">
        <f t="shared" si="5"/>
        <v>7275.1542507984204</v>
      </c>
      <c r="L382" s="37">
        <f>Grupe!$K$9</f>
        <v>0</v>
      </c>
      <c r="M382" s="38">
        <f>Natasa[[#This Row],[Cijena s rabat 1. (€/km) ]]*(1-Natasa[[#This Row],[Rabat grupa 2. (%)]])</f>
        <v>7275.1542507984204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10573.717760868507</v>
      </c>
      <c r="J383" s="6">
        <f>Grupe!$K$8</f>
        <v>0</v>
      </c>
      <c r="K383" s="7">
        <f t="shared" si="5"/>
        <v>10573.717760868507</v>
      </c>
      <c r="L383" s="37">
        <f>Grupe!$K$9</f>
        <v>0</v>
      </c>
      <c r="M383" s="38">
        <f>Natasa[[#This Row],[Cijena s rabat 1. (€/km) ]]*(1-Natasa[[#This Row],[Rabat grupa 2. (%)]])</f>
        <v>10573.717760868507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3192.305686169288</v>
      </c>
      <c r="J384" s="6">
        <f>Grupe!$K$8</f>
        <v>0</v>
      </c>
      <c r="K384" s="7">
        <f t="shared" si="5"/>
        <v>13192.305686169288</v>
      </c>
      <c r="L384" s="37">
        <f>Grupe!$K$9</f>
        <v>0</v>
      </c>
      <c r="M384" s="38">
        <f>Natasa[[#This Row],[Cijena s rabat 1. (€/km) ]]*(1-Natasa[[#This Row],[Rabat grupa 2. (%)]])</f>
        <v>13192.305686169288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20492.788540411835</v>
      </c>
      <c r="J385" s="6">
        <f>Grupe!$K$8</f>
        <v>0</v>
      </c>
      <c r="K385" s="7">
        <f t="shared" si="5"/>
        <v>20492.788540411835</v>
      </c>
      <c r="L385" s="37">
        <f>Grupe!$K$9</f>
        <v>0</v>
      </c>
      <c r="M385" s="38">
        <f>Natasa[[#This Row],[Cijena s rabat 1. (€/km) ]]*(1-Natasa[[#This Row],[Rabat grupa 2. (%)]])</f>
        <v>20492.788540411835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33162.935324809834</v>
      </c>
      <c r="J386" s="6">
        <f>Grupe!$K$8</f>
        <v>0</v>
      </c>
      <c r="K386" s="7">
        <f t="shared" ref="K386:K449" si="6">I386*(1-J386)</f>
        <v>33162.935324809834</v>
      </c>
      <c r="L386" s="37">
        <f>Grupe!$K$9</f>
        <v>0</v>
      </c>
      <c r="M386" s="38">
        <f>Natasa[[#This Row],[Cijena s rabat 1. (€/km) ]]*(1-Natasa[[#This Row],[Rabat grupa 2. (%)]])</f>
        <v>33162.935324809834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46472.142257644307</v>
      </c>
      <c r="J387" s="6">
        <f>Grupe!$K$8</f>
        <v>0</v>
      </c>
      <c r="K387" s="7">
        <f t="shared" si="6"/>
        <v>46472.142257644307</v>
      </c>
      <c r="L387" s="37">
        <f>Grupe!$K$9</f>
        <v>0</v>
      </c>
      <c r="M387" s="38">
        <f>Natasa[[#This Row],[Cijena s rabat 1. (€/km) ]]*(1-Natasa[[#This Row],[Rabat grupa 2. (%)]])</f>
        <v>46472.142257644307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7929.8012321236138</v>
      </c>
      <c r="J388" s="6">
        <f>Grupe!$K$8</f>
        <v>0</v>
      </c>
      <c r="K388" s="7">
        <f t="shared" si="6"/>
        <v>7929.8012321236138</v>
      </c>
      <c r="L388" s="37">
        <f>Grupe!$K$9</f>
        <v>0</v>
      </c>
      <c r="M388" s="38">
        <f>Natasa[[#This Row],[Cijena s rabat 1. (€/km) ]]*(1-Natasa[[#This Row],[Rabat grupa 2. (%)]])</f>
        <v>7929.8012321236138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12368.151897179525</v>
      </c>
      <c r="J389" s="6">
        <f>Grupe!$K$8</f>
        <v>0</v>
      </c>
      <c r="K389" s="7">
        <f t="shared" si="6"/>
        <v>12368.151897179525</v>
      </c>
      <c r="L389" s="37">
        <f>Grupe!$K$9</f>
        <v>0</v>
      </c>
      <c r="M389" s="38">
        <f>Natasa[[#This Row],[Cijena s rabat 1. (€/km) ]]*(1-Natasa[[#This Row],[Rabat grupa 2. (%)]])</f>
        <v>12368.151897179525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19132.837370873185</v>
      </c>
      <c r="J390" s="6">
        <f>Grupe!$K$8</f>
        <v>0</v>
      </c>
      <c r="K390" s="7">
        <f t="shared" si="6"/>
        <v>19132.837370873185</v>
      </c>
      <c r="L390" s="37">
        <f>Grupe!$K$9</f>
        <v>0</v>
      </c>
      <c r="M390" s="38">
        <f>Natasa[[#This Row],[Cijena s rabat 1. (€/km) ]]*(1-Natasa[[#This Row],[Rabat grupa 2. (%)]])</f>
        <v>19132.837370873185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23183.465567822819</v>
      </c>
      <c r="J391" s="6">
        <f>Grupe!$K$8</f>
        <v>0</v>
      </c>
      <c r="K391" s="7">
        <f t="shared" si="6"/>
        <v>23183.465567822819</v>
      </c>
      <c r="L391" s="37">
        <f>Grupe!$K$9</f>
        <v>0</v>
      </c>
      <c r="M391" s="38">
        <f>Natasa[[#This Row],[Cijena s rabat 1. (€/km) ]]*(1-Natasa[[#This Row],[Rabat grupa 2. (%)]])</f>
        <v>23183.465567822819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7699.750397322223</v>
      </c>
      <c r="J392" s="6">
        <f>Grupe!$K$8</f>
        <v>0</v>
      </c>
      <c r="K392" s="7">
        <f t="shared" si="6"/>
        <v>27699.750397322223</v>
      </c>
      <c r="L392" s="37">
        <f>Grupe!$K$9</f>
        <v>0</v>
      </c>
      <c r="M392" s="38">
        <f>Natasa[[#This Row],[Cijena s rabat 1. (€/km) ]]*(1-Natasa[[#This Row],[Rabat grupa 2. (%)]])</f>
        <v>27699.750397322223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10474.351701203081</v>
      </c>
      <c r="J393" s="6">
        <f>Grupe!$K$8</f>
        <v>0</v>
      </c>
      <c r="K393" s="7">
        <f t="shared" si="6"/>
        <v>10474.351701203081</v>
      </c>
      <c r="L393" s="37">
        <f>Grupe!$K$9</f>
        <v>0</v>
      </c>
      <c r="M393" s="38">
        <f>Natasa[[#This Row],[Cijena s rabat 1. (€/km) ]]*(1-Natasa[[#This Row],[Rabat grupa 2. (%)]])</f>
        <v>10474.351701203081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7346.196651006514</v>
      </c>
      <c r="J394" s="6">
        <f>Grupe!$K$8</f>
        <v>0</v>
      </c>
      <c r="K394" s="7">
        <f t="shared" si="6"/>
        <v>17346.196651006514</v>
      </c>
      <c r="L394" s="37">
        <f>Grupe!$K$9</f>
        <v>0</v>
      </c>
      <c r="M394" s="38">
        <f>Natasa[[#This Row],[Cijena s rabat 1. (€/km) ]]*(1-Natasa[[#This Row],[Rabat grupa 2. (%)]])</f>
        <v>17346.196651006514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7362.685136104188</v>
      </c>
      <c r="J395" s="6">
        <f>Grupe!$K$8</f>
        <v>0</v>
      </c>
      <c r="K395" s="7">
        <f t="shared" si="6"/>
        <v>27362.685136104188</v>
      </c>
      <c r="L395" s="37">
        <f>Grupe!$K$9</f>
        <v>0</v>
      </c>
      <c r="M395" s="38">
        <f>Natasa[[#This Row],[Cijena s rabat 1. (€/km) ]]*(1-Natasa[[#This Row],[Rabat grupa 2. (%)]])</f>
        <v>27362.685136104188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33529.225897694159</v>
      </c>
      <c r="J396" s="6">
        <f>Grupe!$K$8</f>
        <v>0</v>
      </c>
      <c r="K396" s="7">
        <f t="shared" si="6"/>
        <v>33529.225897694159</v>
      </c>
      <c r="L396" s="37">
        <f>Grupe!$K$9</f>
        <v>0</v>
      </c>
      <c r="M396" s="38">
        <f>Natasa[[#This Row],[Cijena s rabat 1. (€/km) ]]*(1-Natasa[[#This Row],[Rabat grupa 2. (%)]])</f>
        <v>33529.225897694159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40188.700249389112</v>
      </c>
      <c r="J397" s="6">
        <f>Grupe!$K$8</f>
        <v>0</v>
      </c>
      <c r="K397" s="7">
        <f t="shared" si="6"/>
        <v>40188.700249389112</v>
      </c>
      <c r="L397" s="37">
        <f>Grupe!$K$9</f>
        <v>0</v>
      </c>
      <c r="M397" s="38">
        <f>Natasa[[#This Row],[Cijena s rabat 1. (€/km) ]]*(1-Natasa[[#This Row],[Rabat grupa 2. (%)]])</f>
        <v>40188.700249389112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6271.806914841839</v>
      </c>
      <c r="J398" s="6">
        <f>Grupe!$K$8</f>
        <v>0</v>
      </c>
      <c r="K398" s="7">
        <f t="shared" si="6"/>
        <v>6271.806914841839</v>
      </c>
      <c r="L398" s="37">
        <f>Grupe!$K$9</f>
        <v>0</v>
      </c>
      <c r="M398" s="38">
        <f>Natasa[[#This Row],[Cijena s rabat 1. (€/km) ]]*(1-Natasa[[#This Row],[Rabat grupa 2. (%)]])</f>
        <v>6271.806914841839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9431.4074248982779</v>
      </c>
      <c r="J399" s="6">
        <f>Grupe!$K$8</f>
        <v>0</v>
      </c>
      <c r="K399" s="7">
        <f t="shared" si="6"/>
        <v>9431.4074248982779</v>
      </c>
      <c r="L399" s="37">
        <f>Grupe!$K$9</f>
        <v>0</v>
      </c>
      <c r="M399" s="38">
        <f>Natasa[[#This Row],[Cijena s rabat 1. (€/km) ]]*(1-Natasa[[#This Row],[Rabat grupa 2. (%)]])</f>
        <v>9431.4074248982779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12495.404676821121</v>
      </c>
      <c r="J400" s="6">
        <f>Grupe!$K$8</f>
        <v>0</v>
      </c>
      <c r="K400" s="7">
        <f t="shared" si="6"/>
        <v>12495.404676821121</v>
      </c>
      <c r="L400" s="37">
        <f>Grupe!$K$9</f>
        <v>0</v>
      </c>
      <c r="M400" s="38">
        <f>Natasa[[#This Row],[Cijena s rabat 1. (€/km) ]]*(1-Natasa[[#This Row],[Rabat grupa 2. (%)]])</f>
        <v>12495.404676821121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6205.693407159797</v>
      </c>
      <c r="J401" s="6">
        <f>Grupe!$K$8</f>
        <v>0</v>
      </c>
      <c r="K401" s="7">
        <f t="shared" si="6"/>
        <v>16205.693407159797</v>
      </c>
      <c r="L401" s="37">
        <f>Grupe!$K$9</f>
        <v>0</v>
      </c>
      <c r="M401" s="38">
        <f>Natasa[[#This Row],[Cijena s rabat 1. (€/km) ]]*(1-Natasa[[#This Row],[Rabat grupa 2. (%)]])</f>
        <v>16205.693407159797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25215.833916977306</v>
      </c>
      <c r="J402" s="6">
        <f>Grupe!$K$8</f>
        <v>0</v>
      </c>
      <c r="K402" s="7">
        <f t="shared" si="6"/>
        <v>25215.833916977306</v>
      </c>
      <c r="L402" s="37">
        <f>Grupe!$K$9</f>
        <v>0</v>
      </c>
      <c r="M402" s="38">
        <f>Natasa[[#This Row],[Cijena s rabat 1. (€/km) ]]*(1-Natasa[[#This Row],[Rabat grupa 2. (%)]])</f>
        <v>25215.833916977306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31838.359147222163</v>
      </c>
      <c r="J403" s="6">
        <f>Grupe!$K$8</f>
        <v>0</v>
      </c>
      <c r="K403" s="7">
        <f t="shared" si="6"/>
        <v>31838.359147222163</v>
      </c>
      <c r="L403" s="37">
        <f>Grupe!$K$9</f>
        <v>0</v>
      </c>
      <c r="M403" s="38">
        <f>Natasa[[#This Row],[Cijena s rabat 1. (€/km) ]]*(1-Natasa[[#This Row],[Rabat grupa 2. (%)]])</f>
        <v>31838.359147222163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42265.369436643618</v>
      </c>
      <c r="J404" s="6">
        <f>Grupe!$K$8</f>
        <v>0</v>
      </c>
      <c r="K404" s="7">
        <f t="shared" si="6"/>
        <v>42265.369436643618</v>
      </c>
      <c r="L404" s="37">
        <f>Grupe!$K$9</f>
        <v>0</v>
      </c>
      <c r="M404" s="38">
        <f>Natasa[[#This Row],[Cijena s rabat 1. (€/km) ]]*(1-Natasa[[#This Row],[Rabat grupa 2. (%)]])</f>
        <v>42265.369436643618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47600.544839436661</v>
      </c>
      <c r="J405" s="6">
        <f>Grupe!$K$8</f>
        <v>0</v>
      </c>
      <c r="K405" s="7">
        <f t="shared" si="6"/>
        <v>47600.544839436661</v>
      </c>
      <c r="L405" s="37">
        <f>Grupe!$K$9</f>
        <v>0</v>
      </c>
      <c r="M405" s="38">
        <f>Natasa[[#This Row],[Cijena s rabat 1. (€/km) ]]*(1-Natasa[[#This Row],[Rabat grupa 2. (%)]])</f>
        <v>47600.544839436661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59559.553754819528</v>
      </c>
      <c r="J406" s="6">
        <f>Grupe!$K$8</f>
        <v>0</v>
      </c>
      <c r="K406" s="7">
        <f t="shared" si="6"/>
        <v>59559.553754819528</v>
      </c>
      <c r="L406" s="37">
        <f>Grupe!$K$9</f>
        <v>0</v>
      </c>
      <c r="M406" s="38">
        <f>Natasa[[#This Row],[Cijena s rabat 1. (€/km) ]]*(1-Natasa[[#This Row],[Rabat grupa 2. (%)]])</f>
        <v>59559.553754819528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83599.241843667638</v>
      </c>
      <c r="J407" s="6">
        <f>Grupe!$K$8</f>
        <v>0</v>
      </c>
      <c r="K407" s="7">
        <f t="shared" si="6"/>
        <v>83599.241843667638</v>
      </c>
      <c r="L407" s="37">
        <f>Grupe!$K$9</f>
        <v>0</v>
      </c>
      <c r="M407" s="38">
        <f>Natasa[[#This Row],[Cijena s rabat 1. (€/km) ]]*(1-Natasa[[#This Row],[Rabat grupa 2. (%)]])</f>
        <v>83599.241843667638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121676.78628953783</v>
      </c>
      <c r="J408" s="6">
        <f>Grupe!$K$8</f>
        <v>0</v>
      </c>
      <c r="K408" s="7">
        <f t="shared" si="6"/>
        <v>121676.78628953783</v>
      </c>
      <c r="L408" s="37">
        <f>Grupe!$K$9</f>
        <v>0</v>
      </c>
      <c r="M408" s="38">
        <f>Natasa[[#This Row],[Cijena s rabat 1. (€/km) ]]*(1-Natasa[[#This Row],[Rabat grupa 2. (%)]])</f>
        <v>121676.78628953783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2074.9357991245211</v>
      </c>
      <c r="J409" s="6">
        <f>Grupe!$K$8</f>
        <v>0</v>
      </c>
      <c r="K409" s="7">
        <f t="shared" si="6"/>
        <v>2074.9357991245211</v>
      </c>
      <c r="L409" s="37">
        <f>Grupe!$K$9</f>
        <v>0</v>
      </c>
      <c r="M409" s="38">
        <f>Natasa[[#This Row],[Cijena s rabat 1. (€/km) ]]*(1-Natasa[[#This Row],[Rabat grupa 2. (%)]])</f>
        <v>2074.9357991245211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2611.3315605627631</v>
      </c>
      <c r="J410" s="6">
        <f>Grupe!$K$8</f>
        <v>0</v>
      </c>
      <c r="K410" s="7">
        <f t="shared" si="6"/>
        <v>2611.3315605627631</v>
      </c>
      <c r="L410" s="37">
        <f>Grupe!$K$9</f>
        <v>0</v>
      </c>
      <c r="M410" s="38">
        <f>Natasa[[#This Row],[Cijena s rabat 1. (€/km) ]]*(1-Natasa[[#This Row],[Rabat grupa 2. (%)]])</f>
        <v>2611.3315605627631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3826.7258590411238</v>
      </c>
      <c r="J411" s="6">
        <f>Grupe!$K$8</f>
        <v>0</v>
      </c>
      <c r="K411" s="7">
        <f t="shared" si="6"/>
        <v>3826.7258590411238</v>
      </c>
      <c r="L411" s="37">
        <f>Grupe!$K$9</f>
        <v>0</v>
      </c>
      <c r="M411" s="38">
        <f>Natasa[[#This Row],[Cijena s rabat 1. (€/km) ]]*(1-Natasa[[#This Row],[Rabat grupa 2. (%)]])</f>
        <v>3826.7258590411238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5694.9530476601758</v>
      </c>
      <c r="J412" s="6">
        <f>Grupe!$K$8</f>
        <v>0</v>
      </c>
      <c r="K412" s="7">
        <f t="shared" si="6"/>
        <v>5694.9530476601758</v>
      </c>
      <c r="L412" s="37">
        <f>Grupe!$K$9</f>
        <v>0</v>
      </c>
      <c r="M412" s="38">
        <f>Natasa[[#This Row],[Cijena s rabat 1. (€/km) ]]*(1-Natasa[[#This Row],[Rabat grupa 2. (%)]])</f>
        <v>5694.9530476601758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8021.0790570191912</v>
      </c>
      <c r="J413" s="6">
        <f>Grupe!$K$8</f>
        <v>0</v>
      </c>
      <c r="K413" s="7">
        <f t="shared" si="6"/>
        <v>8021.0790570191912</v>
      </c>
      <c r="L413" s="37">
        <f>Grupe!$K$9</f>
        <v>0</v>
      </c>
      <c r="M413" s="38">
        <f>Natasa[[#This Row],[Cijena s rabat 1. (€/km) ]]*(1-Natasa[[#This Row],[Rabat grupa 2. (%)]])</f>
        <v>8021.0790570191912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3731.2212478582173</v>
      </c>
      <c r="J414" s="6">
        <f>Grupe!$K$8</f>
        <v>0</v>
      </c>
      <c r="K414" s="7">
        <f t="shared" si="6"/>
        <v>3731.2212478582173</v>
      </c>
      <c r="L414" s="37">
        <f>Grupe!$K$9</f>
        <v>0</v>
      </c>
      <c r="M414" s="38">
        <f>Natasa[[#This Row],[Cijena s rabat 1. (€/km) ]]*(1-Natasa[[#This Row],[Rabat grupa 2. (%)]])</f>
        <v>3731.2212478582173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4915.2167700572663</v>
      </c>
      <c r="J415" s="6">
        <f>Grupe!$K$8</f>
        <v>0</v>
      </c>
      <c r="K415" s="7">
        <f t="shared" si="6"/>
        <v>4915.2167700572663</v>
      </c>
      <c r="L415" s="37">
        <f>Grupe!$K$9</f>
        <v>0</v>
      </c>
      <c r="M415" s="38">
        <f>Natasa[[#This Row],[Cijena s rabat 1. (€/km) ]]*(1-Natasa[[#This Row],[Rabat grupa 2. (%)]])</f>
        <v>4915.2167700572663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7585.4210361437408</v>
      </c>
      <c r="J416" s="6">
        <f>Grupe!$K$8</f>
        <v>0</v>
      </c>
      <c r="K416" s="7">
        <f t="shared" si="6"/>
        <v>7585.4210361437408</v>
      </c>
      <c r="L416" s="37">
        <f>Grupe!$K$9</f>
        <v>0</v>
      </c>
      <c r="M416" s="38">
        <f>Natasa[[#This Row],[Cijena s rabat 1. (€/km) ]]*(1-Natasa[[#This Row],[Rabat grupa 2. (%)]])</f>
        <v>7585.4210361437408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10392.9949484522</v>
      </c>
      <c r="J417" s="6">
        <f>Grupe!$K$8</f>
        <v>0</v>
      </c>
      <c r="K417" s="7">
        <f t="shared" si="6"/>
        <v>10392.9949484522</v>
      </c>
      <c r="L417" s="37">
        <f>Grupe!$K$9</f>
        <v>0</v>
      </c>
      <c r="M417" s="38">
        <f>Natasa[[#This Row],[Cijena s rabat 1. (€/km) ]]*(1-Natasa[[#This Row],[Rabat grupa 2. (%)]])</f>
        <v>10392.9949484522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7396.230341083705</v>
      </c>
      <c r="J418" s="6">
        <f>Grupe!$K$8</f>
        <v>0</v>
      </c>
      <c r="K418" s="7">
        <f t="shared" si="6"/>
        <v>17396.230341083705</v>
      </c>
      <c r="L418" s="37">
        <f>Grupe!$K$9</f>
        <v>0</v>
      </c>
      <c r="M418" s="38">
        <f>Natasa[[#This Row],[Cijena s rabat 1. (€/km) ]]*(1-Natasa[[#This Row],[Rabat grupa 2. (%)]])</f>
        <v>17396.230341083705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6310.866239718303</v>
      </c>
      <c r="J419" s="6">
        <f>Grupe!$K$8</f>
        <v>0</v>
      </c>
      <c r="K419" s="7">
        <f t="shared" si="6"/>
        <v>26310.866239718303</v>
      </c>
      <c r="L419" s="37">
        <f>Grupe!$K$9</f>
        <v>0</v>
      </c>
      <c r="M419" s="38">
        <f>Natasa[[#This Row],[Cijena s rabat 1. (€/km) ]]*(1-Natasa[[#This Row],[Rabat grupa 2. (%)]])</f>
        <v>26310.866239718303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41350.880077508649</v>
      </c>
      <c r="J420" s="6">
        <f>Grupe!$K$8</f>
        <v>0</v>
      </c>
      <c r="K420" s="7">
        <f t="shared" si="6"/>
        <v>41350.880077508649</v>
      </c>
      <c r="L420" s="37">
        <f>Grupe!$K$9</f>
        <v>0</v>
      </c>
      <c r="M420" s="38">
        <f>Natasa[[#This Row],[Cijena s rabat 1. (€/km) ]]*(1-Natasa[[#This Row],[Rabat grupa 2. (%)]])</f>
        <v>41350.880077508649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53894.691201093716</v>
      </c>
      <c r="J421" s="6">
        <f>Grupe!$K$8</f>
        <v>0</v>
      </c>
      <c r="K421" s="7">
        <f t="shared" si="6"/>
        <v>53894.691201093716</v>
      </c>
      <c r="L421" s="37">
        <f>Grupe!$K$9</f>
        <v>0</v>
      </c>
      <c r="M421" s="38">
        <f>Natasa[[#This Row],[Cijena s rabat 1. (€/km) ]]*(1-Natasa[[#This Row],[Rabat grupa 2. (%)]])</f>
        <v>53894.691201093716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69728.832422281659</v>
      </c>
      <c r="J422" s="6">
        <f>Grupe!$K$8</f>
        <v>0</v>
      </c>
      <c r="K422" s="7">
        <f t="shared" si="6"/>
        <v>69728.832422281659</v>
      </c>
      <c r="L422" s="37">
        <f>Grupe!$K$9</f>
        <v>0</v>
      </c>
      <c r="M422" s="38">
        <f>Natasa[[#This Row],[Cijena s rabat 1. (€/km) ]]*(1-Natasa[[#This Row],[Rabat grupa 2. (%)]])</f>
        <v>69728.832422281659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99696.347816194815</v>
      </c>
      <c r="J423" s="6">
        <f>Grupe!$K$8</f>
        <v>0</v>
      </c>
      <c r="K423" s="7">
        <f t="shared" si="6"/>
        <v>99696.347816194815</v>
      </c>
      <c r="L423" s="37">
        <f>Grupe!$K$9</f>
        <v>0</v>
      </c>
      <c r="M423" s="38">
        <f>Natasa[[#This Row],[Cijena s rabat 1. (€/km) ]]*(1-Natasa[[#This Row],[Rabat grupa 2. (%)]])</f>
        <v>99696.347816194815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34402.46186359407</v>
      </c>
      <c r="J424" s="6">
        <f>Grupe!$K$8</f>
        <v>0</v>
      </c>
      <c r="K424" s="7">
        <f t="shared" si="6"/>
        <v>134402.46186359407</v>
      </c>
      <c r="L424" s="37">
        <f>Grupe!$K$9</f>
        <v>0</v>
      </c>
      <c r="M424" s="38">
        <f>Natasa[[#This Row],[Cijena s rabat 1. (€/km) ]]*(1-Natasa[[#This Row],[Rabat grupa 2. (%)]])</f>
        <v>134402.46186359407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67135.68613477665</v>
      </c>
      <c r="J425" s="6">
        <f>Grupe!$K$8</f>
        <v>0</v>
      </c>
      <c r="K425" s="7">
        <f t="shared" si="6"/>
        <v>167135.68613477665</v>
      </c>
      <c r="L425" s="37">
        <f>Grupe!$K$9</f>
        <v>0</v>
      </c>
      <c r="M425" s="38">
        <f>Natasa[[#This Row],[Cijena s rabat 1. (€/km) ]]*(1-Natasa[[#This Row],[Rabat grupa 2. (%)]])</f>
        <v>167135.68613477665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210613.83330520865</v>
      </c>
      <c r="J426" s="6">
        <f>Grupe!$K$8</f>
        <v>0</v>
      </c>
      <c r="K426" s="7">
        <f t="shared" si="6"/>
        <v>210613.83330520865</v>
      </c>
      <c r="L426" s="37">
        <f>Grupe!$K$9</f>
        <v>0</v>
      </c>
      <c r="M426" s="38">
        <f>Natasa[[#This Row],[Cijena s rabat 1. (€/km) ]]*(1-Natasa[[#This Row],[Rabat grupa 2. (%)]])</f>
        <v>210613.83330520865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4267.6170092964612</v>
      </c>
      <c r="J427" s="6">
        <f>Grupe!$K$8</f>
        <v>0</v>
      </c>
      <c r="K427" s="7">
        <f t="shared" si="6"/>
        <v>4267.6170092964612</v>
      </c>
      <c r="L427" s="37">
        <f>Grupe!$K$9</f>
        <v>0</v>
      </c>
      <c r="M427" s="38">
        <f>Natasa[[#This Row],[Cijena s rabat 1. (€/km) ]]*(1-Natasa[[#This Row],[Rabat grupa 2. (%)]])</f>
        <v>4267.6170092964612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5752.517470838915</v>
      </c>
      <c r="J428" s="6">
        <f>Grupe!$K$8</f>
        <v>0</v>
      </c>
      <c r="K428" s="7">
        <f t="shared" si="6"/>
        <v>5752.517470838915</v>
      </c>
      <c r="L428" s="37">
        <f>Grupe!$K$9</f>
        <v>0</v>
      </c>
      <c r="M428" s="38">
        <f>Natasa[[#This Row],[Cijena s rabat 1. (€/km) ]]*(1-Natasa[[#This Row],[Rabat grupa 2. (%)]])</f>
        <v>5752.517470838915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8617.6558063261145</v>
      </c>
      <c r="J429" s="6">
        <f>Grupe!$K$8</f>
        <v>0</v>
      </c>
      <c r="K429" s="7">
        <f t="shared" si="6"/>
        <v>8617.6558063261145</v>
      </c>
      <c r="L429" s="37">
        <f>Grupe!$K$9</f>
        <v>0</v>
      </c>
      <c r="M429" s="38">
        <f>Natasa[[#This Row],[Cijena s rabat 1. (€/km) ]]*(1-Natasa[[#This Row],[Rabat grupa 2. (%)]])</f>
        <v>8617.6558063261145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11949.850938968075</v>
      </c>
      <c r="J430" s="6">
        <f>Grupe!$K$8</f>
        <v>0</v>
      </c>
      <c r="K430" s="7">
        <f t="shared" si="6"/>
        <v>11949.850938968075</v>
      </c>
      <c r="L430" s="37">
        <f>Grupe!$K$9</f>
        <v>0</v>
      </c>
      <c r="M430" s="38">
        <f>Natasa[[#This Row],[Cijena s rabat 1. (€/km) ]]*(1-Natasa[[#This Row],[Rabat grupa 2. (%)]])</f>
        <v>11949.850938968075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19567.979033736101</v>
      </c>
      <c r="J431" s="6">
        <f>Grupe!$K$8</f>
        <v>0</v>
      </c>
      <c r="K431" s="7">
        <f t="shared" si="6"/>
        <v>19567.979033736101</v>
      </c>
      <c r="L431" s="37">
        <f>Grupe!$K$9</f>
        <v>0</v>
      </c>
      <c r="M431" s="38">
        <f>Natasa[[#This Row],[Cijena s rabat 1. (€/km) ]]*(1-Natasa[[#This Row],[Rabat grupa 2. (%)]])</f>
        <v>19567.979033736101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29919.108947149223</v>
      </c>
      <c r="J432" s="6">
        <f>Grupe!$K$8</f>
        <v>0</v>
      </c>
      <c r="K432" s="7">
        <f t="shared" si="6"/>
        <v>29919.108947149223</v>
      </c>
      <c r="L432" s="37">
        <f>Grupe!$K$9</f>
        <v>0</v>
      </c>
      <c r="M432" s="38">
        <f>Natasa[[#This Row],[Cijena s rabat 1. (€/km) ]]*(1-Natasa[[#This Row],[Rabat grupa 2. (%)]])</f>
        <v>29919.108947149223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44698.774598290292</v>
      </c>
      <c r="J433" s="6">
        <f>Grupe!$K$8</f>
        <v>0</v>
      </c>
      <c r="K433" s="7">
        <f t="shared" si="6"/>
        <v>44698.774598290292</v>
      </c>
      <c r="L433" s="37">
        <f>Grupe!$K$9</f>
        <v>0</v>
      </c>
      <c r="M433" s="38">
        <f>Natasa[[#This Row],[Cijena s rabat 1. (€/km) ]]*(1-Natasa[[#This Row],[Rabat grupa 2. (%)]])</f>
        <v>44698.774598290292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5845.4055173318793</v>
      </c>
      <c r="J434" s="6">
        <f>Grupe!$K$8</f>
        <v>0</v>
      </c>
      <c r="K434" s="7">
        <f t="shared" si="6"/>
        <v>5845.4055173318793</v>
      </c>
      <c r="L434" s="37">
        <f>Grupe!$K$9</f>
        <v>0</v>
      </c>
      <c r="M434" s="38">
        <f>Natasa[[#This Row],[Cijena s rabat 1. (€/km) ]]*(1-Natasa[[#This Row],[Rabat grupa 2. (%)]])</f>
        <v>5845.4055173318793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11781.169985068718</v>
      </c>
      <c r="J435" s="6">
        <f>Grupe!$K$8</f>
        <v>0</v>
      </c>
      <c r="K435" s="7">
        <f t="shared" si="6"/>
        <v>11781.169985068718</v>
      </c>
      <c r="L435" s="37">
        <f>Grupe!$K$9</f>
        <v>0</v>
      </c>
      <c r="M435" s="38">
        <f>Natasa[[#This Row],[Cijena s rabat 1. (€/km) ]]*(1-Natasa[[#This Row],[Rabat grupa 2. (%)]])</f>
        <v>11781.169985068718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47303.950369156242</v>
      </c>
      <c r="J436" s="6">
        <f>Grupe!$K$8</f>
        <v>0</v>
      </c>
      <c r="K436" s="7">
        <f t="shared" si="6"/>
        <v>47303.950369156242</v>
      </c>
      <c r="L436" s="37">
        <f>Grupe!$K$9</f>
        <v>0</v>
      </c>
      <c r="M436" s="38">
        <f>Natasa[[#This Row],[Cijena s rabat 1. (€/km) ]]*(1-Natasa[[#This Row],[Rabat grupa 2. (%)]])</f>
        <v>47303.950369156242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5740.8301487809913</v>
      </c>
      <c r="J437" s="6">
        <f>Grupe!$K$8</f>
        <v>0</v>
      </c>
      <c r="K437" s="7">
        <f t="shared" si="6"/>
        <v>5740.8301487809913</v>
      </c>
      <c r="L437" s="37">
        <f>Grupe!$K$9</f>
        <v>0</v>
      </c>
      <c r="M437" s="38">
        <f>Natasa[[#This Row],[Cijena s rabat 1. (€/km) ]]*(1-Natasa[[#This Row],[Rabat grupa 2. (%)]])</f>
        <v>5740.8301487809913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8296.7015600763989</v>
      </c>
      <c r="J438" s="6">
        <f>Grupe!$K$8</f>
        <v>0</v>
      </c>
      <c r="K438" s="7">
        <f t="shared" si="6"/>
        <v>8296.7015600763989</v>
      </c>
      <c r="L438" s="37">
        <f>Grupe!$K$9</f>
        <v>0</v>
      </c>
      <c r="M438" s="38">
        <f>Natasa[[#This Row],[Cijena s rabat 1. (€/km) ]]*(1-Natasa[[#This Row],[Rabat grupa 2. (%)]])</f>
        <v>8296.7015600763989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10350.758537185468</v>
      </c>
      <c r="J439" s="6">
        <f>Grupe!$K$8</f>
        <v>0</v>
      </c>
      <c r="K439" s="7">
        <f t="shared" si="6"/>
        <v>10350.758537185468</v>
      </c>
      <c r="L439" s="37">
        <f>Grupe!$K$9</f>
        <v>0</v>
      </c>
      <c r="M439" s="38">
        <f>Natasa[[#This Row],[Cijena s rabat 1. (€/km) ]]*(1-Natasa[[#This Row],[Rabat grupa 2. (%)]])</f>
        <v>10350.758537185468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4263.624943162029</v>
      </c>
      <c r="J440" s="6">
        <f>Grupe!$K$8</f>
        <v>0</v>
      </c>
      <c r="K440" s="7">
        <f t="shared" si="6"/>
        <v>14263.624943162029</v>
      </c>
      <c r="L440" s="37">
        <f>Grupe!$K$9</f>
        <v>0</v>
      </c>
      <c r="M440" s="38">
        <f>Natasa[[#This Row],[Cijena s rabat 1. (€/km) ]]*(1-Natasa[[#This Row],[Rabat grupa 2. (%)]])</f>
        <v>14263.624943162029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19743.748695834533</v>
      </c>
      <c r="J441" s="6">
        <f>Grupe!$K$8</f>
        <v>0</v>
      </c>
      <c r="K441" s="7">
        <f t="shared" si="6"/>
        <v>19743.748695834533</v>
      </c>
      <c r="L441" s="37">
        <f>Grupe!$K$9</f>
        <v>0</v>
      </c>
      <c r="M441" s="38">
        <f>Natasa[[#This Row],[Cijena s rabat 1. (€/km) ]]*(1-Natasa[[#This Row],[Rabat grupa 2. (%)]])</f>
        <v>19743.748695834533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25527.297692395987</v>
      </c>
      <c r="J442" s="6">
        <f>Grupe!$K$8</f>
        <v>0</v>
      </c>
      <c r="K442" s="7">
        <f t="shared" si="6"/>
        <v>25527.297692395987</v>
      </c>
      <c r="L442" s="37">
        <f>Grupe!$K$9</f>
        <v>0</v>
      </c>
      <c r="M442" s="38">
        <f>Natasa[[#This Row],[Cijena s rabat 1. (€/km) ]]*(1-Natasa[[#This Row],[Rabat grupa 2. (%)]])</f>
        <v>25527.297692395987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33870.172659151132</v>
      </c>
      <c r="J443" s="6">
        <f>Grupe!$K$8</f>
        <v>0</v>
      </c>
      <c r="K443" s="7">
        <f t="shared" si="6"/>
        <v>33870.172659151132</v>
      </c>
      <c r="L443" s="37">
        <f>Grupe!$K$9</f>
        <v>0</v>
      </c>
      <c r="M443" s="38">
        <f>Natasa[[#This Row],[Cijena s rabat 1. (€/km) ]]*(1-Natasa[[#This Row],[Rabat grupa 2. (%)]])</f>
        <v>33870.172659151132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41060.031699128282</v>
      </c>
      <c r="J444" s="6">
        <f>Grupe!$K$8</f>
        <v>0</v>
      </c>
      <c r="K444" s="7">
        <f t="shared" si="6"/>
        <v>41060.031699128282</v>
      </c>
      <c r="L444" s="37">
        <f>Grupe!$K$9</f>
        <v>0</v>
      </c>
      <c r="M444" s="38">
        <f>Natasa[[#This Row],[Cijena s rabat 1. (€/km) ]]*(1-Natasa[[#This Row],[Rabat grupa 2. (%)]])</f>
        <v>41060.031699128282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51314.485702383798</v>
      </c>
      <c r="J445" s="6">
        <f>Grupe!$K$8</f>
        <v>0</v>
      </c>
      <c r="K445" s="7">
        <f t="shared" si="6"/>
        <v>51314.485702383798</v>
      </c>
      <c r="L445" s="37">
        <f>Grupe!$K$9</f>
        <v>0</v>
      </c>
      <c r="M445" s="38">
        <f>Natasa[[#This Row],[Cijena s rabat 1. (€/km) ]]*(1-Natasa[[#This Row],[Rabat grupa 2. (%)]])</f>
        <v>51314.485702383798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65520.064077149676</v>
      </c>
      <c r="J446" s="6">
        <f>Grupe!$K$8</f>
        <v>0</v>
      </c>
      <c r="K446" s="7">
        <f t="shared" si="6"/>
        <v>65520.064077149676</v>
      </c>
      <c r="L446" s="37">
        <f>Grupe!$K$9</f>
        <v>0</v>
      </c>
      <c r="M446" s="38">
        <f>Natasa[[#This Row],[Cijena s rabat 1. (€/km) ]]*(1-Natasa[[#This Row],[Rabat grupa 2. (%)]])</f>
        <v>65520.064077149676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84279.659590631374</v>
      </c>
      <c r="J447" s="6">
        <f>Grupe!$K$8</f>
        <v>0</v>
      </c>
      <c r="K447" s="7">
        <f t="shared" si="6"/>
        <v>84279.659590631374</v>
      </c>
      <c r="L447" s="37">
        <f>Grupe!$K$9</f>
        <v>0</v>
      </c>
      <c r="M447" s="38">
        <f>Natasa[[#This Row],[Cijena s rabat 1. (€/km) ]]*(1-Natasa[[#This Row],[Rabat grupa 2. (%)]])</f>
        <v>84279.659590631374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122368.15114209156</v>
      </c>
      <c r="J448" s="6">
        <f>Grupe!$K$8</f>
        <v>0</v>
      </c>
      <c r="K448" s="7">
        <f t="shared" si="6"/>
        <v>122368.15114209156</v>
      </c>
      <c r="L448" s="37">
        <f>Grupe!$K$9</f>
        <v>0</v>
      </c>
      <c r="M448" s="38">
        <f>Natasa[[#This Row],[Cijena s rabat 1. (€/km) ]]*(1-Natasa[[#This Row],[Rabat grupa 2. (%)]])</f>
        <v>122368.15114209156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1933.8350331070112</v>
      </c>
      <c r="J449" s="6">
        <f>Grupe!$K$8</f>
        <v>0</v>
      </c>
      <c r="K449" s="7">
        <f t="shared" si="6"/>
        <v>1933.8350331070112</v>
      </c>
      <c r="L449" s="37">
        <f>Grupe!$K$9</f>
        <v>0</v>
      </c>
      <c r="M449" s="38">
        <f>Natasa[[#This Row],[Cijena s rabat 1. (€/km) ]]*(1-Natasa[[#This Row],[Rabat grupa 2. (%)]])</f>
        <v>1933.8350331070112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2667.2676923208569</v>
      </c>
      <c r="J450" s="6">
        <f>Grupe!$K$8</f>
        <v>0</v>
      </c>
      <c r="K450" s="7">
        <f t="shared" ref="K450:K513" si="7">I450*(1-J450)</f>
        <v>2667.2676923208569</v>
      </c>
      <c r="L450" s="37">
        <f>Grupe!$K$9</f>
        <v>0</v>
      </c>
      <c r="M450" s="38">
        <f>Natasa[[#This Row],[Cijena s rabat 1. (€/km) ]]*(1-Natasa[[#This Row],[Rabat grupa 2. (%)]])</f>
        <v>2667.2676923208569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1959.8406104378207</v>
      </c>
      <c r="J451" s="6">
        <f>Grupe!$K$8</f>
        <v>0</v>
      </c>
      <c r="K451" s="7">
        <f t="shared" si="7"/>
        <v>1959.8406104378207</v>
      </c>
      <c r="L451" s="37">
        <f>Grupe!$K$9</f>
        <v>0</v>
      </c>
      <c r="M451" s="38">
        <f>Natasa[[#This Row],[Cijena s rabat 1. (€/km) ]]*(1-Natasa[[#This Row],[Rabat grupa 2. (%)]])</f>
        <v>1959.8406104378207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2862.3220853827634</v>
      </c>
      <c r="J452" s="6">
        <f>Grupe!$K$8</f>
        <v>0</v>
      </c>
      <c r="K452" s="7">
        <f t="shared" si="7"/>
        <v>2862.3220853827634</v>
      </c>
      <c r="L452" s="37">
        <f>Grupe!$K$9</f>
        <v>0</v>
      </c>
      <c r="M452" s="38">
        <f>Natasa[[#This Row],[Cijena s rabat 1. (€/km) ]]*(1-Natasa[[#This Row],[Rabat grupa 2. (%)]])</f>
        <v>2862.3220853827634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4175.7670606395159</v>
      </c>
      <c r="J453" s="6">
        <f>Grupe!$K$8</f>
        <v>0</v>
      </c>
      <c r="K453" s="7">
        <f t="shared" si="7"/>
        <v>4175.7670606395159</v>
      </c>
      <c r="L453" s="37">
        <f>Grupe!$K$9</f>
        <v>0</v>
      </c>
      <c r="M453" s="38">
        <f>Natasa[[#This Row],[Cijena s rabat 1. (€/km) ]]*(1-Natasa[[#This Row],[Rabat grupa 2. (%)]])</f>
        <v>4175.7670606395159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6047.1839349987895</v>
      </c>
      <c r="J454" s="6">
        <f>Grupe!$K$8</f>
        <v>0</v>
      </c>
      <c r="K454" s="7">
        <f t="shared" si="7"/>
        <v>6047.1839349987895</v>
      </c>
      <c r="L454" s="37">
        <f>Grupe!$K$9</f>
        <v>0</v>
      </c>
      <c r="M454" s="38">
        <f>Natasa[[#This Row],[Cijena s rabat 1. (€/km) ]]*(1-Natasa[[#This Row],[Rabat grupa 2. (%)]])</f>
        <v>6047.1839349987895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9952.4682036749928</v>
      </c>
      <c r="J455" s="6">
        <f>Grupe!$K$8</f>
        <v>0</v>
      </c>
      <c r="K455" s="7">
        <f t="shared" si="7"/>
        <v>9952.4682036749928</v>
      </c>
      <c r="L455" s="37">
        <f>Grupe!$K$9</f>
        <v>0</v>
      </c>
      <c r="M455" s="38">
        <f>Natasa[[#This Row],[Cijena s rabat 1. (€/km) ]]*(1-Natasa[[#This Row],[Rabat grupa 2. (%)]])</f>
        <v>9952.4682036749928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735.5103474227694</v>
      </c>
      <c r="J456" s="6">
        <f>Grupe!$K$8</f>
        <v>0</v>
      </c>
      <c r="K456" s="7">
        <f t="shared" si="7"/>
        <v>2735.5103474227694</v>
      </c>
      <c r="L456" s="37">
        <f>Grupe!$K$9</f>
        <v>0</v>
      </c>
      <c r="M456" s="38">
        <f>Natasa[[#This Row],[Cijena s rabat 1. (€/km) ]]*(1-Natasa[[#This Row],[Rabat grupa 2. (%)]])</f>
        <v>2735.5103474227694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3664.6989949551016</v>
      </c>
      <c r="J457" s="6">
        <f>Grupe!$K$8</f>
        <v>0</v>
      </c>
      <c r="K457" s="7">
        <f t="shared" si="7"/>
        <v>3664.6989949551016</v>
      </c>
      <c r="L457" s="37">
        <f>Grupe!$K$9</f>
        <v>0</v>
      </c>
      <c r="M457" s="38">
        <f>Natasa[[#This Row],[Cijena s rabat 1. (€/km) ]]*(1-Natasa[[#This Row],[Rabat grupa 2. (%)]])</f>
        <v>3664.6989949551016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5835.7416244297565</v>
      </c>
      <c r="J458" s="6">
        <f>Grupe!$K$8</f>
        <v>0</v>
      </c>
      <c r="K458" s="7">
        <f t="shared" si="7"/>
        <v>5835.7416244297565</v>
      </c>
      <c r="L458" s="37">
        <f>Grupe!$K$9</f>
        <v>0</v>
      </c>
      <c r="M458" s="38">
        <f>Natasa[[#This Row],[Cijena s rabat 1. (€/km) ]]*(1-Natasa[[#This Row],[Rabat grupa 2. (%)]])</f>
        <v>5835.7416244297565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8722.1797601065464</v>
      </c>
      <c r="J459" s="6">
        <f>Grupe!$K$8</f>
        <v>0</v>
      </c>
      <c r="K459" s="7">
        <f t="shared" si="7"/>
        <v>8722.1797601065464</v>
      </c>
      <c r="L459" s="37">
        <f>Grupe!$K$9</f>
        <v>0</v>
      </c>
      <c r="M459" s="38">
        <f>Natasa[[#This Row],[Cijena s rabat 1. (€/km) ]]*(1-Natasa[[#This Row],[Rabat grupa 2. (%)]])</f>
        <v>8722.1797601065464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3259.475805843986</v>
      </c>
      <c r="J460" s="6">
        <f>Grupe!$K$8</f>
        <v>0</v>
      </c>
      <c r="K460" s="7">
        <f t="shared" si="7"/>
        <v>13259.475805843986</v>
      </c>
      <c r="L460" s="37">
        <f>Grupe!$K$9</f>
        <v>0</v>
      </c>
      <c r="M460" s="38">
        <f>Natasa[[#This Row],[Cijena s rabat 1. (€/km) ]]*(1-Natasa[[#This Row],[Rabat grupa 2. (%)]])</f>
        <v>13259.475805843986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19700.541325757928</v>
      </c>
      <c r="J461" s="6">
        <f>Grupe!$K$8</f>
        <v>0</v>
      </c>
      <c r="K461" s="7">
        <f t="shared" si="7"/>
        <v>19700.541325757928</v>
      </c>
      <c r="L461" s="37">
        <f>Grupe!$K$9</f>
        <v>0</v>
      </c>
      <c r="M461" s="38">
        <f>Natasa[[#This Row],[Cijena s rabat 1. (€/km) ]]*(1-Natasa[[#This Row],[Rabat grupa 2. (%)]])</f>
        <v>19700.541325757928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30374.943439415129</v>
      </c>
      <c r="J462" s="6">
        <f>Grupe!$K$8</f>
        <v>0</v>
      </c>
      <c r="K462" s="7">
        <f t="shared" si="7"/>
        <v>30374.943439415129</v>
      </c>
      <c r="L462" s="37">
        <f>Grupe!$K$9</f>
        <v>0</v>
      </c>
      <c r="M462" s="38">
        <f>Natasa[[#This Row],[Cijena s rabat 1. (€/km) ]]*(1-Natasa[[#This Row],[Rabat grupa 2. (%)]])</f>
        <v>30374.943439415129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40210.96690925381</v>
      </c>
      <c r="J463" s="6">
        <f>Grupe!$K$8</f>
        <v>0</v>
      </c>
      <c r="K463" s="7">
        <f t="shared" si="7"/>
        <v>40210.96690925381</v>
      </c>
      <c r="L463" s="37">
        <f>Grupe!$K$9</f>
        <v>0</v>
      </c>
      <c r="M463" s="38">
        <f>Natasa[[#This Row],[Cijena s rabat 1. (€/km) ]]*(1-Natasa[[#This Row],[Rabat grupa 2. (%)]])</f>
        <v>40210.96690925381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53831.582764018247</v>
      </c>
      <c r="J464" s="6">
        <f>Grupe!$K$8</f>
        <v>0</v>
      </c>
      <c r="K464" s="7">
        <f t="shared" si="7"/>
        <v>53831.582764018247</v>
      </c>
      <c r="L464" s="37">
        <f>Grupe!$K$9</f>
        <v>0</v>
      </c>
      <c r="M464" s="38">
        <f>Natasa[[#This Row],[Cijena s rabat 1. (€/km) ]]*(1-Natasa[[#This Row],[Rabat grupa 2. (%)]])</f>
        <v>53831.582764018247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72928.395302932753</v>
      </c>
      <c r="J465" s="6">
        <f>Grupe!$K$8</f>
        <v>0</v>
      </c>
      <c r="K465" s="7">
        <f t="shared" si="7"/>
        <v>72928.395302932753</v>
      </c>
      <c r="L465" s="37">
        <f>Grupe!$K$9</f>
        <v>0</v>
      </c>
      <c r="M465" s="38">
        <f>Natasa[[#This Row],[Cijena s rabat 1. (€/km) ]]*(1-Natasa[[#This Row],[Rabat grupa 2. (%)]])</f>
        <v>72928.395302932753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98609.066237158055</v>
      </c>
      <c r="J466" s="6">
        <f>Grupe!$K$8</f>
        <v>0</v>
      </c>
      <c r="K466" s="7">
        <f t="shared" si="7"/>
        <v>98609.066237158055</v>
      </c>
      <c r="L466" s="37">
        <f>Grupe!$K$9</f>
        <v>0</v>
      </c>
      <c r="M466" s="38">
        <f>Natasa[[#This Row],[Cijena s rabat 1. (€/km) ]]*(1-Natasa[[#This Row],[Rabat grupa 2. (%)]])</f>
        <v>98609.066237158055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33735.91765207695</v>
      </c>
      <c r="J467" s="6">
        <f>Grupe!$K$8</f>
        <v>0</v>
      </c>
      <c r="K467" s="7">
        <f t="shared" si="7"/>
        <v>133735.91765207695</v>
      </c>
      <c r="L467" s="37">
        <f>Grupe!$K$9</f>
        <v>0</v>
      </c>
      <c r="M467" s="38">
        <f>Natasa[[#This Row],[Cijena s rabat 1. (€/km) ]]*(1-Natasa[[#This Row],[Rabat grupa 2. (%)]])</f>
        <v>133735.91765207695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84143.58349117532</v>
      </c>
      <c r="J468" s="6">
        <f>Grupe!$K$8</f>
        <v>0</v>
      </c>
      <c r="K468" s="7">
        <f t="shared" si="7"/>
        <v>184143.58349117532</v>
      </c>
      <c r="L468" s="37">
        <f>Grupe!$K$9</f>
        <v>0</v>
      </c>
      <c r="M468" s="38">
        <f>Natasa[[#This Row],[Cijena s rabat 1. (€/km) ]]*(1-Natasa[[#This Row],[Rabat grupa 2. (%)]])</f>
        <v>184143.58349117532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3117.2395586288794</v>
      </c>
      <c r="J469" s="6">
        <f>Grupe!$K$8</f>
        <v>0</v>
      </c>
      <c r="K469" s="7">
        <f t="shared" si="7"/>
        <v>3117.2395586288794</v>
      </c>
      <c r="L469" s="37">
        <f>Grupe!$K$9</f>
        <v>0</v>
      </c>
      <c r="M469" s="38">
        <f>Natasa[[#This Row],[Cijena s rabat 1. (€/km) ]]*(1-Natasa[[#This Row],[Rabat grupa 2. (%)]])</f>
        <v>3117.2395586288794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4309.0110959876165</v>
      </c>
      <c r="J470" s="6">
        <f>Grupe!$K$8</f>
        <v>0</v>
      </c>
      <c r="K470" s="7">
        <f t="shared" si="7"/>
        <v>4309.0110959876165</v>
      </c>
      <c r="L470" s="37">
        <f>Grupe!$K$9</f>
        <v>0</v>
      </c>
      <c r="M470" s="38">
        <f>Natasa[[#This Row],[Cijena s rabat 1. (€/km) ]]*(1-Natasa[[#This Row],[Rabat grupa 2. (%)]])</f>
        <v>4309.0110959876165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6663.6765435547804</v>
      </c>
      <c r="J471" s="6">
        <f>Grupe!$K$8</f>
        <v>0</v>
      </c>
      <c r="K471" s="7">
        <f t="shared" si="7"/>
        <v>6663.6765435547804</v>
      </c>
      <c r="L471" s="37">
        <f>Grupe!$K$9</f>
        <v>0</v>
      </c>
      <c r="M471" s="38">
        <f>Natasa[[#This Row],[Cijena s rabat 1. (€/km) ]]*(1-Natasa[[#This Row],[Rabat grupa 2. (%)]])</f>
        <v>6663.6765435547804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9353.2247692936853</v>
      </c>
      <c r="J472" s="6">
        <f>Grupe!$K$8</f>
        <v>0</v>
      </c>
      <c r="K472" s="7">
        <f t="shared" si="7"/>
        <v>9353.2247692936853</v>
      </c>
      <c r="L472" s="37">
        <f>Grupe!$K$9</f>
        <v>0</v>
      </c>
      <c r="M472" s="38">
        <f>Natasa[[#This Row],[Cijena s rabat 1. (€/km) ]]*(1-Natasa[[#This Row],[Rabat grupa 2. (%)]])</f>
        <v>9353.2247692936853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5726.629258650732</v>
      </c>
      <c r="J473" s="6">
        <f>Grupe!$K$8</f>
        <v>0</v>
      </c>
      <c r="K473" s="7">
        <f t="shared" si="7"/>
        <v>15726.629258650732</v>
      </c>
      <c r="L473" s="37">
        <f>Grupe!$K$9</f>
        <v>0</v>
      </c>
      <c r="M473" s="38">
        <f>Natasa[[#This Row],[Cijena s rabat 1. (€/km) ]]*(1-Natasa[[#This Row],[Rabat grupa 2. (%)]])</f>
        <v>15726.629258650732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23638.145739139592</v>
      </c>
      <c r="J474" s="6">
        <f>Grupe!$K$8</f>
        <v>0</v>
      </c>
      <c r="K474" s="7">
        <f t="shared" si="7"/>
        <v>23638.145739139592</v>
      </c>
      <c r="L474" s="37">
        <f>Grupe!$K$9</f>
        <v>0</v>
      </c>
      <c r="M474" s="38">
        <f>Natasa[[#This Row],[Cijena s rabat 1. (€/km) ]]*(1-Natasa[[#This Row],[Rabat grupa 2. (%)]])</f>
        <v>23638.145739139592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36589.126692434234</v>
      </c>
      <c r="J475" s="6">
        <f>Grupe!$K$8</f>
        <v>0</v>
      </c>
      <c r="K475" s="7">
        <f t="shared" si="7"/>
        <v>36589.126692434234</v>
      </c>
      <c r="L475" s="37">
        <f>Grupe!$K$9</f>
        <v>0</v>
      </c>
      <c r="M475" s="38">
        <f>Natasa[[#This Row],[Cijena s rabat 1. (€/km) ]]*(1-Natasa[[#This Row],[Rabat grupa 2. (%)]])</f>
        <v>36589.126692434234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50239.262875423097</v>
      </c>
      <c r="J476" s="6">
        <f>Grupe!$K$8</f>
        <v>0</v>
      </c>
      <c r="K476" s="7">
        <f t="shared" si="7"/>
        <v>50239.262875423097</v>
      </c>
      <c r="L476" s="37">
        <f>Grupe!$K$9</f>
        <v>0</v>
      </c>
      <c r="M476" s="38">
        <f>Natasa[[#This Row],[Cijena s rabat 1. (€/km) ]]*(1-Natasa[[#This Row],[Rabat grupa 2. (%)]])</f>
        <v>50239.262875423097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4861.7112742927548</v>
      </c>
      <c r="J477" s="6">
        <f>Grupe!$K$8</f>
        <v>0</v>
      </c>
      <c r="K477" s="7">
        <f t="shared" si="7"/>
        <v>4861.7112742927548</v>
      </c>
      <c r="L477" s="37">
        <f>Grupe!$K$9</f>
        <v>0</v>
      </c>
      <c r="M477" s="38">
        <f>Natasa[[#This Row],[Cijena s rabat 1. (€/km) ]]*(1-Natasa[[#This Row],[Rabat grupa 2. (%)]])</f>
        <v>4861.7112742927548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420.3646070741966</v>
      </c>
      <c r="J478" s="6">
        <f>Grupe!$K$8</f>
        <v>0</v>
      </c>
      <c r="K478" s="7">
        <f t="shared" si="7"/>
        <v>1420.3646070741966</v>
      </c>
      <c r="L478" s="37">
        <f>Grupe!$K$9</f>
        <v>0</v>
      </c>
      <c r="M478" s="38">
        <f>Natasa[[#This Row],[Cijena s rabat 1. (€/km) ]]*(1-Natasa[[#This Row],[Rabat grupa 2. (%)]])</f>
        <v>1420.3646070741966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2032.4772505306396</v>
      </c>
      <c r="J479" s="6">
        <f>Grupe!$K$8</f>
        <v>0</v>
      </c>
      <c r="K479" s="7">
        <f t="shared" si="7"/>
        <v>2032.4772505306396</v>
      </c>
      <c r="L479" s="37">
        <f>Grupe!$K$9</f>
        <v>0</v>
      </c>
      <c r="M479" s="38">
        <f>Natasa[[#This Row],[Cijena s rabat 1. (€/km) ]]*(1-Natasa[[#This Row],[Rabat grupa 2. (%)]])</f>
        <v>2032.4772505306396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3372.5432097535604</v>
      </c>
      <c r="J480" s="6">
        <f>Grupe!$K$8</f>
        <v>0</v>
      </c>
      <c r="K480" s="7">
        <f t="shared" si="7"/>
        <v>3372.5432097535604</v>
      </c>
      <c r="L480" s="37">
        <f>Grupe!$K$9</f>
        <v>0</v>
      </c>
      <c r="M480" s="38">
        <f>Natasa[[#This Row],[Cijena s rabat 1. (€/km) ]]*(1-Natasa[[#This Row],[Rabat grupa 2. (%)]])</f>
        <v>3372.5432097535604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5139.950351439631</v>
      </c>
      <c r="J481" s="6">
        <f>Grupe!$K$8</f>
        <v>0</v>
      </c>
      <c r="K481" s="7">
        <f t="shared" si="7"/>
        <v>5139.950351439631</v>
      </c>
      <c r="L481" s="37">
        <f>Grupe!$K$9</f>
        <v>0</v>
      </c>
      <c r="M481" s="38">
        <f>Natasa[[#This Row],[Cijena s rabat 1. (€/km) ]]*(1-Natasa[[#This Row],[Rabat grupa 2. (%)]])</f>
        <v>5139.950351439631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6709.6616207240186</v>
      </c>
      <c r="J482" s="6">
        <f>Grupe!$K$8</f>
        <v>0</v>
      </c>
      <c r="K482" s="7">
        <f t="shared" si="7"/>
        <v>6709.6616207240186</v>
      </c>
      <c r="L482" s="37">
        <f>Grupe!$K$9</f>
        <v>0</v>
      </c>
      <c r="M482" s="38">
        <f>Natasa[[#This Row],[Cijena s rabat 1. (€/km) ]]*(1-Natasa[[#This Row],[Rabat grupa 2. (%)]])</f>
        <v>6709.6616207240186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8874.1531257886654</v>
      </c>
      <c r="J483" s="6">
        <f>Grupe!$K$8</f>
        <v>0</v>
      </c>
      <c r="K483" s="7">
        <f t="shared" si="7"/>
        <v>8874.1531257886654</v>
      </c>
      <c r="L483" s="37">
        <f>Grupe!$K$9</f>
        <v>0</v>
      </c>
      <c r="M483" s="38">
        <f>Natasa[[#This Row],[Cijena s rabat 1. (€/km) ]]*(1-Natasa[[#This Row],[Rabat grupa 2. (%)]])</f>
        <v>8874.1531257886654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12005.306039403775</v>
      </c>
      <c r="J484" s="6">
        <f>Grupe!$K$8</f>
        <v>0</v>
      </c>
      <c r="K484" s="7">
        <f t="shared" si="7"/>
        <v>12005.306039403775</v>
      </c>
      <c r="L484" s="37">
        <f>Grupe!$K$9</f>
        <v>0</v>
      </c>
      <c r="M484" s="38">
        <f>Natasa[[#This Row],[Cijena s rabat 1. (€/km) ]]*(1-Natasa[[#This Row],[Rabat grupa 2. (%)]])</f>
        <v>12005.306039403775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7905.533237417385</v>
      </c>
      <c r="J485" s="6">
        <f>Grupe!$K$8</f>
        <v>0</v>
      </c>
      <c r="K485" s="7">
        <f t="shared" si="7"/>
        <v>17905.533237417385</v>
      </c>
      <c r="L485" s="37">
        <f>Grupe!$K$9</f>
        <v>0</v>
      </c>
      <c r="M485" s="38">
        <f>Natasa[[#This Row],[Cijena s rabat 1. (€/km) ]]*(1-Natasa[[#This Row],[Rabat grupa 2. (%)]])</f>
        <v>17905.533237417385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25470.771706087657</v>
      </c>
      <c r="J486" s="6">
        <f>Grupe!$K$8</f>
        <v>0</v>
      </c>
      <c r="K486" s="7">
        <f t="shared" si="7"/>
        <v>25470.771706087657</v>
      </c>
      <c r="L486" s="37">
        <f>Grupe!$K$9</f>
        <v>0</v>
      </c>
      <c r="M486" s="38">
        <f>Natasa[[#This Row],[Cijena s rabat 1. (€/km) ]]*(1-Natasa[[#This Row],[Rabat grupa 2. (%)]])</f>
        <v>25470.771706087657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553.83549340838</v>
      </c>
      <c r="J487" s="6">
        <f>Grupe!$K$8</f>
        <v>0</v>
      </c>
      <c r="K487" s="7">
        <f t="shared" si="7"/>
        <v>3553.83549340838</v>
      </c>
      <c r="L487" s="37">
        <f>Grupe!$K$9</f>
        <v>0</v>
      </c>
      <c r="M487" s="38">
        <f>Natasa[[#This Row],[Cijena s rabat 1. (€/km) ]]*(1-Natasa[[#This Row],[Rabat grupa 2. (%)]])</f>
        <v>3553.83549340838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276.254277657838</v>
      </c>
      <c r="J488" s="6">
        <f>Grupe!$K$8</f>
        <v>0</v>
      </c>
      <c r="K488" s="7">
        <f t="shared" si="7"/>
        <v>3276.254277657838</v>
      </c>
      <c r="L488" s="37">
        <f>Grupe!$K$9</f>
        <v>0</v>
      </c>
      <c r="M488" s="38">
        <f>Natasa[[#This Row],[Cijena s rabat 1. (€/km) ]]*(1-Natasa[[#This Row],[Rabat grupa 2. (%)]])</f>
        <v>3276.254277657838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395.6440478731242</v>
      </c>
      <c r="J489" s="6">
        <f>Grupe!$K$8</f>
        <v>0</v>
      </c>
      <c r="K489" s="7">
        <f t="shared" si="7"/>
        <v>3395.6440478731242</v>
      </c>
      <c r="L489" s="37">
        <f>Grupe!$K$9</f>
        <v>0</v>
      </c>
      <c r="M489" s="38">
        <f>Natasa[[#This Row],[Cijena s rabat 1. (€/km) ]]*(1-Natasa[[#This Row],[Rabat grupa 2. (%)]])</f>
        <v>3395.6440478731242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545.8761753940275</v>
      </c>
      <c r="J490" s="6">
        <f>Grupe!$K$8</f>
        <v>0</v>
      </c>
      <c r="K490" s="7">
        <f t="shared" si="7"/>
        <v>3545.8761753940275</v>
      </c>
      <c r="L490" s="37">
        <f>Grupe!$K$9</f>
        <v>0</v>
      </c>
      <c r="M490" s="38">
        <f>Natasa[[#This Row],[Cijena s rabat 1. (€/km) ]]*(1-Natasa[[#This Row],[Rabat grupa 2. (%)]])</f>
        <v>3545.8761753940275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545.8761753940275</v>
      </c>
      <c r="J491" s="6">
        <f>Grupe!$K$8</f>
        <v>0</v>
      </c>
      <c r="K491" s="7">
        <f t="shared" si="7"/>
        <v>3545.8761753940275</v>
      </c>
      <c r="L491" s="37">
        <f>Grupe!$K$9</f>
        <v>0</v>
      </c>
      <c r="M491" s="38">
        <f>Natasa[[#This Row],[Cijena s rabat 1. (€/km) ]]*(1-Natasa[[#This Row],[Rabat grupa 2. (%)]])</f>
        <v>3545.8761753940275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4186.0095251950434</v>
      </c>
      <c r="J492" s="6">
        <f>Grupe!$K$8</f>
        <v>0</v>
      </c>
      <c r="K492" s="7">
        <f t="shared" si="7"/>
        <v>4186.0095251950434</v>
      </c>
      <c r="L492" s="37">
        <f>Grupe!$K$9</f>
        <v>0</v>
      </c>
      <c r="M492" s="38">
        <f>Natasa[[#This Row],[Cijena s rabat 1. (€/km) ]]*(1-Natasa[[#This Row],[Rabat grupa 2. (%)]])</f>
        <v>4186.0095251950434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5734.879954845429</v>
      </c>
      <c r="J493" s="6">
        <f>Grupe!$K$8</f>
        <v>0</v>
      </c>
      <c r="K493" s="7">
        <f t="shared" si="7"/>
        <v>5734.879954845429</v>
      </c>
      <c r="L493" s="37">
        <f>Grupe!$K$9</f>
        <v>0</v>
      </c>
      <c r="M493" s="38">
        <f>Natasa[[#This Row],[Cijena s rabat 1. (€/km) ]]*(1-Natasa[[#This Row],[Rabat grupa 2. (%)]])</f>
        <v>5734.879954845429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7447.9478206868598</v>
      </c>
      <c r="J494" s="6">
        <f>Grupe!$K$8</f>
        <v>0</v>
      </c>
      <c r="K494" s="7">
        <f t="shared" si="7"/>
        <v>7447.9478206868598</v>
      </c>
      <c r="L494" s="37">
        <f>Grupe!$K$9</f>
        <v>0</v>
      </c>
      <c r="M494" s="38">
        <f>Natasa[[#This Row],[Cijena s rabat 1. (€/km) ]]*(1-Natasa[[#This Row],[Rabat grupa 2. (%)]])</f>
        <v>7447.9478206868598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9662.7455205674451</v>
      </c>
      <c r="J495" s="6">
        <f>Grupe!$K$8</f>
        <v>0</v>
      </c>
      <c r="K495" s="7">
        <f t="shared" si="7"/>
        <v>9662.7455205674451</v>
      </c>
      <c r="L495" s="37">
        <f>Grupe!$K$9</f>
        <v>0</v>
      </c>
      <c r="M495" s="38">
        <f>Natasa[[#This Row],[Cijena s rabat 1. (€/km) ]]*(1-Natasa[[#This Row],[Rabat grupa 2. (%)]])</f>
        <v>9662.7455205674451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3114.264158306512</v>
      </c>
      <c r="J496" s="6">
        <f>Grupe!$K$8</f>
        <v>0</v>
      </c>
      <c r="K496" s="7">
        <f t="shared" si="7"/>
        <v>13114.264158306512</v>
      </c>
      <c r="L496" s="37">
        <f>Grupe!$K$9</f>
        <v>0</v>
      </c>
      <c r="M496" s="38">
        <f>Natasa[[#This Row],[Cijena s rabat 1. (€/km) ]]*(1-Natasa[[#This Row],[Rabat grupa 2. (%)]])</f>
        <v>13114.264158306512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6211.716497085088</v>
      </c>
      <c r="J497" s="6">
        <f>Grupe!$K$8</f>
        <v>0</v>
      </c>
      <c r="K497" s="7">
        <f t="shared" si="7"/>
        <v>16211.716497085088</v>
      </c>
      <c r="L497" s="37">
        <f>Grupe!$K$9</f>
        <v>0</v>
      </c>
      <c r="M497" s="38">
        <f>Natasa[[#This Row],[Cijena s rabat 1. (€/km) ]]*(1-Natasa[[#This Row],[Rabat grupa 2. (%)]])</f>
        <v>16211.716497085088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20735.478465718737</v>
      </c>
      <c r="J498" s="6">
        <f>Grupe!$K$8</f>
        <v>0</v>
      </c>
      <c r="K498" s="7">
        <f t="shared" si="7"/>
        <v>20735.478465718737</v>
      </c>
      <c r="L498" s="37">
        <f>Grupe!$K$9</f>
        <v>0</v>
      </c>
      <c r="M498" s="38">
        <f>Natasa[[#This Row],[Cijena s rabat 1. (€/km) ]]*(1-Natasa[[#This Row],[Rabat grupa 2. (%)]])</f>
        <v>20735.478465718737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24057.675015539604</v>
      </c>
      <c r="J499" s="6">
        <f>Grupe!$K$8</f>
        <v>0</v>
      </c>
      <c r="K499" s="7">
        <f t="shared" si="7"/>
        <v>24057.675015539604</v>
      </c>
      <c r="L499" s="37">
        <f>Grupe!$K$9</f>
        <v>0</v>
      </c>
      <c r="M499" s="38">
        <f>Natasa[[#This Row],[Cijena s rabat 1. (€/km) ]]*(1-Natasa[[#This Row],[Rabat grupa 2. (%)]])</f>
        <v>24057.675015539604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31201.778707331276</v>
      </c>
      <c r="J500" s="6">
        <f>Grupe!$K$8</f>
        <v>0</v>
      </c>
      <c r="K500" s="7">
        <f t="shared" si="7"/>
        <v>31201.778707331276</v>
      </c>
      <c r="L500" s="37">
        <f>Grupe!$K$9</f>
        <v>0</v>
      </c>
      <c r="M500" s="38">
        <f>Natasa[[#This Row],[Cijena s rabat 1. (€/km) ]]*(1-Natasa[[#This Row],[Rabat grupa 2. (%)]])</f>
        <v>31201.778707331276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39403.059078997925</v>
      </c>
      <c r="J501" s="6">
        <f>Grupe!$K$8</f>
        <v>0</v>
      </c>
      <c r="K501" s="7">
        <f t="shared" si="7"/>
        <v>39403.059078997925</v>
      </c>
      <c r="L501" s="37">
        <f>Grupe!$K$9</f>
        <v>0</v>
      </c>
      <c r="M501" s="38">
        <f>Natasa[[#This Row],[Cijena s rabat 1. (€/km) ]]*(1-Natasa[[#This Row],[Rabat grupa 2. (%)]])</f>
        <v>39403.059078997925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445.8769083333634</v>
      </c>
      <c r="J502" s="6">
        <f>Grupe!$K$8</f>
        <v>0</v>
      </c>
      <c r="K502" s="7">
        <f t="shared" si="7"/>
        <v>1445.8769083333634</v>
      </c>
      <c r="L502" s="37">
        <f>Grupe!$K$9</f>
        <v>0</v>
      </c>
      <c r="M502" s="38">
        <f>Natasa[[#This Row],[Cijena s rabat 1. (€/km) ]]*(1-Natasa[[#This Row],[Rabat grupa 2. (%)]])</f>
        <v>1445.8769083333634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849.5664267684065</v>
      </c>
      <c r="J503" s="6">
        <f>Grupe!$K$8</f>
        <v>0</v>
      </c>
      <c r="K503" s="7">
        <f t="shared" si="7"/>
        <v>2849.5664267684065</v>
      </c>
      <c r="L503" s="37">
        <f>Grupe!$K$9</f>
        <v>0</v>
      </c>
      <c r="M503" s="38">
        <f>Natasa[[#This Row],[Cijena s rabat 1. (€/km) ]]*(1-Natasa[[#This Row],[Rabat grupa 2. (%)]])</f>
        <v>2849.5664267684065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7844.5309922806373</v>
      </c>
      <c r="J504" s="6">
        <f>Grupe!$K$8</f>
        <v>0</v>
      </c>
      <c r="K504" s="7">
        <f t="shared" si="7"/>
        <v>7844.5309922806373</v>
      </c>
      <c r="L504" s="37">
        <f>Grupe!$K$9</f>
        <v>0</v>
      </c>
      <c r="M504" s="38">
        <f>Natasa[[#This Row],[Cijena s rabat 1. (€/km) ]]*(1-Natasa[[#This Row],[Rabat grupa 2. (%)]])</f>
        <v>7844.5309922806373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9154.7208310289934</v>
      </c>
      <c r="J505" s="6">
        <f>Grupe!$K$8</f>
        <v>0</v>
      </c>
      <c r="K505" s="7">
        <f t="shared" si="7"/>
        <v>9154.7208310289934</v>
      </c>
      <c r="L505" s="37">
        <f>Grupe!$K$9</f>
        <v>0</v>
      </c>
      <c r="M505" s="38">
        <f>Natasa[[#This Row],[Cijena s rabat 1. (€/km) ]]*(1-Natasa[[#This Row],[Rabat grupa 2. (%)]])</f>
        <v>9154.7208310289934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11450.321055540191</v>
      </c>
      <c r="J506" s="6">
        <f>Grupe!$K$8</f>
        <v>0</v>
      </c>
      <c r="K506" s="7">
        <f t="shared" si="7"/>
        <v>11450.321055540191</v>
      </c>
      <c r="L506" s="37">
        <f>Grupe!$K$9</f>
        <v>0</v>
      </c>
      <c r="M506" s="38">
        <f>Natasa[[#This Row],[Cijena s rabat 1. (€/km) ]]*(1-Natasa[[#This Row],[Rabat grupa 2. (%)]])</f>
        <v>11450.321055540191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2640.563937220037</v>
      </c>
      <c r="J507" s="6">
        <f>Grupe!$K$8</f>
        <v>0</v>
      </c>
      <c r="K507" s="7">
        <f t="shared" si="7"/>
        <v>12640.563937220037</v>
      </c>
      <c r="L507" s="37">
        <f>Grupe!$K$9</f>
        <v>0</v>
      </c>
      <c r="M507" s="38">
        <f>Natasa[[#This Row],[Cijena s rabat 1. (€/km) ]]*(1-Natasa[[#This Row],[Rabat grupa 2. (%)]])</f>
        <v>12640.563937220037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405.63643137832048</v>
      </c>
      <c r="J508" s="6">
        <f>Grupe!$K$8</f>
        <v>0</v>
      </c>
      <c r="K508" s="7">
        <f t="shared" si="7"/>
        <v>405.63643137832048</v>
      </c>
      <c r="L508" s="37">
        <f>Grupe!$K$9</f>
        <v>0</v>
      </c>
      <c r="M508" s="38">
        <f>Natasa[[#This Row],[Cijena s rabat 1. (€/km) ]]*(1-Natasa[[#This Row],[Rabat grupa 2. (%)]])</f>
        <v>405.63643137832048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491.29878334641313</v>
      </c>
      <c r="J509" s="6">
        <f>Grupe!$K$8</f>
        <v>0</v>
      </c>
      <c r="K509" s="7">
        <f t="shared" si="7"/>
        <v>491.29878334641313</v>
      </c>
      <c r="L509" s="37">
        <f>Grupe!$K$9</f>
        <v>0</v>
      </c>
      <c r="M509" s="38">
        <f>Natasa[[#This Row],[Cijena s rabat 1. (€/km) ]]*(1-Natasa[[#This Row],[Rabat grupa 2. (%)]])</f>
        <v>491.29878334641313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618.53257082843299</v>
      </c>
      <c r="J510" s="6">
        <f>Grupe!$K$8</f>
        <v>0</v>
      </c>
      <c r="K510" s="7">
        <f t="shared" si="7"/>
        <v>618.53257082843299</v>
      </c>
      <c r="L510" s="37">
        <f>Grupe!$K$9</f>
        <v>0</v>
      </c>
      <c r="M510" s="38">
        <f>Natasa[[#This Row],[Cijena s rabat 1. (€/km) ]]*(1-Natasa[[#This Row],[Rabat grupa 2. (%)]])</f>
        <v>618.53257082843299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986.37678810318323</v>
      </c>
      <c r="J511" s="6">
        <f>Grupe!$K$8</f>
        <v>0</v>
      </c>
      <c r="K511" s="7">
        <f t="shared" si="7"/>
        <v>986.37678810318323</v>
      </c>
      <c r="L511" s="37">
        <f>Grupe!$K$9</f>
        <v>0</v>
      </c>
      <c r="M511" s="38">
        <f>Natasa[[#This Row],[Cijena s rabat 1. (€/km) ]]*(1-Natasa[[#This Row],[Rabat grupa 2. (%)]])</f>
        <v>986.37678810318323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686.7924894893517</v>
      </c>
      <c r="J512" s="6">
        <f>Grupe!$K$8</f>
        <v>0</v>
      </c>
      <c r="K512" s="7">
        <f t="shared" si="7"/>
        <v>1686.7924894893517</v>
      </c>
      <c r="L512" s="37">
        <f>Grupe!$K$9</f>
        <v>0</v>
      </c>
      <c r="M512" s="38">
        <f>Natasa[[#This Row],[Cijena s rabat 1. (€/km) ]]*(1-Natasa[[#This Row],[Rabat grupa 2. (%)]])</f>
        <v>1686.7924894893517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2485.4679475448029</v>
      </c>
      <c r="J513" s="6">
        <f>Grupe!$K$8</f>
        <v>0</v>
      </c>
      <c r="K513" s="7">
        <f t="shared" si="7"/>
        <v>2485.4679475448029</v>
      </c>
      <c r="L513" s="37">
        <f>Grupe!$K$9</f>
        <v>0</v>
      </c>
      <c r="M513" s="38">
        <f>Natasa[[#This Row],[Cijena s rabat 1. (€/km) ]]*(1-Natasa[[#This Row],[Rabat grupa 2. (%)]])</f>
        <v>2485.4679475448029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4255.4033080620093</v>
      </c>
      <c r="J514" s="6">
        <f>Grupe!$K$8</f>
        <v>0</v>
      </c>
      <c r="K514" s="7">
        <f t="shared" ref="K514:K577" si="8">I514*(1-J514)</f>
        <v>4255.4033080620093</v>
      </c>
      <c r="L514" s="37">
        <f>Grupe!$K$9</f>
        <v>0</v>
      </c>
      <c r="M514" s="38">
        <f>Natasa[[#This Row],[Cijena s rabat 1. (€/km) ]]*(1-Natasa[[#This Row],[Rabat grupa 2. (%)]])</f>
        <v>4255.4033080620093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7252.3258864751278</v>
      </c>
      <c r="J515" s="6">
        <f>Grupe!$K$8</f>
        <v>0</v>
      </c>
      <c r="K515" s="7">
        <f t="shared" si="8"/>
        <v>7252.3258864751278</v>
      </c>
      <c r="L515" s="37">
        <f>Grupe!$K$9</f>
        <v>0</v>
      </c>
      <c r="M515" s="38">
        <f>Natasa[[#This Row],[Cijena s rabat 1. (€/km) ]]*(1-Natasa[[#This Row],[Rabat grupa 2. (%)]])</f>
        <v>7252.3258864751278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11385.534368935594</v>
      </c>
      <c r="J516" s="6">
        <f>Grupe!$K$8</f>
        <v>0</v>
      </c>
      <c r="K516" s="7">
        <f t="shared" si="8"/>
        <v>11385.534368935594</v>
      </c>
      <c r="L516" s="37">
        <f>Grupe!$K$9</f>
        <v>0</v>
      </c>
      <c r="M516" s="38">
        <f>Natasa[[#This Row],[Cijena s rabat 1. (€/km) ]]*(1-Natasa[[#This Row],[Rabat grupa 2. (%)]])</f>
        <v>11385.534368935594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5750.535097897957</v>
      </c>
      <c r="J517" s="6">
        <f>Grupe!$K$8</f>
        <v>0</v>
      </c>
      <c r="K517" s="7">
        <f t="shared" si="8"/>
        <v>15750.535097897957</v>
      </c>
      <c r="L517" s="37">
        <f>Grupe!$K$9</f>
        <v>0</v>
      </c>
      <c r="M517" s="38">
        <f>Natasa[[#This Row],[Cijena s rabat 1. (€/km) ]]*(1-Natasa[[#This Row],[Rabat grupa 2. (%)]])</f>
        <v>15750.535097897957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22680.716627553516</v>
      </c>
      <c r="J518" s="6">
        <f>Grupe!$K$8</f>
        <v>0</v>
      </c>
      <c r="K518" s="7">
        <f t="shared" si="8"/>
        <v>22680.716627553516</v>
      </c>
      <c r="L518" s="37">
        <f>Grupe!$K$9</f>
        <v>0</v>
      </c>
      <c r="M518" s="38">
        <f>Natasa[[#This Row],[Cijena s rabat 1. (€/km) ]]*(1-Natasa[[#This Row],[Rabat grupa 2. (%)]])</f>
        <v>22680.716627553516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30876.500717994961</v>
      </c>
      <c r="J519" s="6">
        <f>Grupe!$K$8</f>
        <v>0</v>
      </c>
      <c r="K519" s="7">
        <f t="shared" si="8"/>
        <v>30876.500717994961</v>
      </c>
      <c r="L519" s="37">
        <f>Grupe!$K$9</f>
        <v>0</v>
      </c>
      <c r="M519" s="38">
        <f>Natasa[[#This Row],[Cijena s rabat 1. (€/km) ]]*(1-Natasa[[#This Row],[Rabat grupa 2. (%)]])</f>
        <v>30876.500717994961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327.0456615995161</v>
      </c>
      <c r="J520" s="6">
        <f>Grupe!$K$8</f>
        <v>0</v>
      </c>
      <c r="K520" s="7">
        <f t="shared" si="8"/>
        <v>1327.0456615995161</v>
      </c>
      <c r="L520" s="37">
        <f>Grupe!$K$9</f>
        <v>0</v>
      </c>
      <c r="M520" s="38">
        <f>Natasa[[#This Row],[Cijena s rabat 1. (€/km) ]]*(1-Natasa[[#This Row],[Rabat grupa 2. (%)]])</f>
        <v>1327.0456615995161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812.9524382654949</v>
      </c>
      <c r="J521" s="6">
        <f>Grupe!$K$8</f>
        <v>0</v>
      </c>
      <c r="K521" s="7">
        <f t="shared" si="8"/>
        <v>1812.9524382654949</v>
      </c>
      <c r="L521" s="37">
        <f>Grupe!$K$9</f>
        <v>0</v>
      </c>
      <c r="M521" s="38">
        <f>Natasa[[#This Row],[Cijena s rabat 1. (€/km) ]]*(1-Natasa[[#This Row],[Rabat grupa 2. (%)]])</f>
        <v>1812.9524382654949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1981.6876896925846</v>
      </c>
      <c r="J522" s="6">
        <f>Grupe!$K$8</f>
        <v>0</v>
      </c>
      <c r="K522" s="7">
        <f t="shared" si="8"/>
        <v>1981.6876896925846</v>
      </c>
      <c r="L522" s="37">
        <f>Grupe!$K$9</f>
        <v>0</v>
      </c>
      <c r="M522" s="38">
        <f>Natasa[[#This Row],[Cijena s rabat 1. (€/km) ]]*(1-Natasa[[#This Row],[Rabat grupa 2. (%)]])</f>
        <v>1981.6876896925846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783.4973054964994</v>
      </c>
      <c r="J523" s="6">
        <f>Grupe!$K$8</f>
        <v>0</v>
      </c>
      <c r="K523" s="7">
        <f t="shared" si="8"/>
        <v>2783.4973054964994</v>
      </c>
      <c r="L523" s="37">
        <f>Grupe!$K$9</f>
        <v>0</v>
      </c>
      <c r="M523" s="38">
        <f>Natasa[[#This Row],[Cijena s rabat 1. (€/km) ]]*(1-Natasa[[#This Row],[Rabat grupa 2. (%)]])</f>
        <v>2783.4973054964994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3672.8462622663465</v>
      </c>
      <c r="J524" s="6">
        <f>Grupe!$K$8</f>
        <v>0</v>
      </c>
      <c r="K524" s="7">
        <f t="shared" si="8"/>
        <v>3672.8462622663465</v>
      </c>
      <c r="L524" s="37">
        <f>Grupe!$K$9</f>
        <v>0</v>
      </c>
      <c r="M524" s="38">
        <f>Natasa[[#This Row],[Cijena s rabat 1. (€/km) ]]*(1-Natasa[[#This Row],[Rabat grupa 2. (%)]])</f>
        <v>3672.8462622663465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5195.2695834130182</v>
      </c>
      <c r="J525" s="6">
        <f>Grupe!$K$8</f>
        <v>0</v>
      </c>
      <c r="K525" s="7">
        <f t="shared" si="8"/>
        <v>5195.2695834130182</v>
      </c>
      <c r="L525" s="37">
        <f>Grupe!$K$9</f>
        <v>0</v>
      </c>
      <c r="M525" s="38">
        <f>Natasa[[#This Row],[Cijena s rabat 1. (€/km) ]]*(1-Natasa[[#This Row],[Rabat grupa 2. (%)]])</f>
        <v>5195.2695834130182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4256.4418687059042</v>
      </c>
      <c r="J526" s="6">
        <f>Grupe!$K$8</f>
        <v>0</v>
      </c>
      <c r="K526" s="7">
        <f t="shared" si="8"/>
        <v>4256.4418687059042</v>
      </c>
      <c r="L526" s="37">
        <f>Grupe!$K$9</f>
        <v>0</v>
      </c>
      <c r="M526" s="38">
        <f>Natasa[[#This Row],[Cijena s rabat 1. (€/km) ]]*(1-Natasa[[#This Row],[Rabat grupa 2. (%)]])</f>
        <v>4256.4418687059042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5717.9682570067098</v>
      </c>
      <c r="J527" s="6">
        <f>Grupe!$K$8</f>
        <v>0</v>
      </c>
      <c r="K527" s="7">
        <f t="shared" si="8"/>
        <v>5717.9682570067098</v>
      </c>
      <c r="L527" s="37">
        <f>Grupe!$K$9</f>
        <v>0</v>
      </c>
      <c r="M527" s="38">
        <f>Natasa[[#This Row],[Cijena s rabat 1. (€/km) ]]*(1-Natasa[[#This Row],[Rabat grupa 2. (%)]])</f>
        <v>5717.9682570067098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8193.1748399710068</v>
      </c>
      <c r="J528" s="6">
        <f>Grupe!$K$8</f>
        <v>0</v>
      </c>
      <c r="K528" s="7">
        <f t="shared" si="8"/>
        <v>8193.1748399710068</v>
      </c>
      <c r="L528" s="37">
        <f>Grupe!$K$9</f>
        <v>0</v>
      </c>
      <c r="M528" s="38">
        <f>Natasa[[#This Row],[Cijena s rabat 1. (€/km) ]]*(1-Natasa[[#This Row],[Rabat grupa 2. (%)]])</f>
        <v>8193.1748399710068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2432.3540624031834</v>
      </c>
      <c r="J529" s="6">
        <f>Grupe!$K$8</f>
        <v>0</v>
      </c>
      <c r="K529" s="7">
        <f t="shared" si="8"/>
        <v>2432.3540624031834</v>
      </c>
      <c r="L529" s="37">
        <f>Grupe!$K$9</f>
        <v>0</v>
      </c>
      <c r="M529" s="38">
        <f>Natasa[[#This Row],[Cijena s rabat 1. (€/km) ]]*(1-Natasa[[#This Row],[Rabat grupa 2. (%)]])</f>
        <v>2432.3540624031834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3152.3919281564272</v>
      </c>
      <c r="J530" s="6">
        <f>Grupe!$K$8</f>
        <v>0</v>
      </c>
      <c r="K530" s="7">
        <f t="shared" si="8"/>
        <v>3152.3919281564272</v>
      </c>
      <c r="L530" s="37">
        <f>Grupe!$K$9</f>
        <v>0</v>
      </c>
      <c r="M530" s="38">
        <f>Natasa[[#This Row],[Cijena s rabat 1. (€/km) ]]*(1-Natasa[[#This Row],[Rabat grupa 2. (%)]])</f>
        <v>3152.3919281564272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3742.6703198693335</v>
      </c>
      <c r="J531" s="6">
        <f>Grupe!$K$8</f>
        <v>0</v>
      </c>
      <c r="K531" s="7">
        <f t="shared" si="8"/>
        <v>3742.6703198693335</v>
      </c>
      <c r="L531" s="37">
        <f>Grupe!$K$9</f>
        <v>0</v>
      </c>
      <c r="M531" s="38">
        <f>Natasa[[#This Row],[Cijena s rabat 1. (€/km) ]]*(1-Natasa[[#This Row],[Rabat grupa 2. (%)]])</f>
        <v>3742.6703198693335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4368.5689593580209</v>
      </c>
      <c r="J532" s="6">
        <f>Grupe!$K$8</f>
        <v>0</v>
      </c>
      <c r="K532" s="7">
        <f t="shared" si="8"/>
        <v>4368.5689593580209</v>
      </c>
      <c r="L532" s="37">
        <f>Grupe!$K$9</f>
        <v>0</v>
      </c>
      <c r="M532" s="38">
        <f>Natasa[[#This Row],[Cijena s rabat 1. (€/km) ]]*(1-Natasa[[#This Row],[Rabat grupa 2. (%)]])</f>
        <v>4368.5689593580209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4373.6575661831303</v>
      </c>
      <c r="J533" s="6">
        <f>Grupe!$K$8</f>
        <v>0</v>
      </c>
      <c r="K533" s="7">
        <f t="shared" si="8"/>
        <v>4373.6575661831303</v>
      </c>
      <c r="L533" s="37">
        <f>Grupe!$K$9</f>
        <v>0</v>
      </c>
      <c r="M533" s="38">
        <f>Natasa[[#This Row],[Cijena s rabat 1. (€/km) ]]*(1-Natasa[[#This Row],[Rabat grupa 2. (%)]])</f>
        <v>4373.6575661831303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5725.9548299564485</v>
      </c>
      <c r="J534" s="6">
        <f>Grupe!$K$8</f>
        <v>0</v>
      </c>
      <c r="K534" s="7">
        <f t="shared" si="8"/>
        <v>5725.9548299564485</v>
      </c>
      <c r="L534" s="37">
        <f>Grupe!$K$9</f>
        <v>0</v>
      </c>
      <c r="M534" s="38">
        <f>Natasa[[#This Row],[Cijena s rabat 1. (€/km) ]]*(1-Natasa[[#This Row],[Rabat grupa 2. (%)]])</f>
        <v>5725.9548299564485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7763.94186341351</v>
      </c>
      <c r="J535" s="6">
        <f>Grupe!$K$8</f>
        <v>0</v>
      </c>
      <c r="K535" s="7">
        <f t="shared" si="8"/>
        <v>7763.94186341351</v>
      </c>
      <c r="L535" s="37">
        <f>Grupe!$K$9</f>
        <v>0</v>
      </c>
      <c r="M535" s="38">
        <f>Natasa[[#This Row],[Cijena s rabat 1. (€/km) ]]*(1-Natasa[[#This Row],[Rabat grupa 2. (%)]])</f>
        <v>7763.94186341351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8117.0260612707307</v>
      </c>
      <c r="J536" s="6">
        <f>Grupe!$K$8</f>
        <v>0</v>
      </c>
      <c r="K536" s="7">
        <f t="shared" si="8"/>
        <v>8117.0260612707307</v>
      </c>
      <c r="L536" s="37">
        <f>Grupe!$K$9</f>
        <v>0</v>
      </c>
      <c r="M536" s="38">
        <f>Natasa[[#This Row],[Cijena s rabat 1. (€/km) ]]*(1-Natasa[[#This Row],[Rabat grupa 2. (%)]])</f>
        <v>8117.0260612707307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12313.039247427798</v>
      </c>
      <c r="J537" s="6">
        <f>Grupe!$K$8</f>
        <v>0</v>
      </c>
      <c r="K537" s="7">
        <f t="shared" si="8"/>
        <v>12313.039247427798</v>
      </c>
      <c r="L537" s="37">
        <f>Grupe!$K$9</f>
        <v>0</v>
      </c>
      <c r="M537" s="38">
        <f>Natasa[[#This Row],[Cijena s rabat 1. (€/km) ]]*(1-Natasa[[#This Row],[Rabat grupa 2. (%)]])</f>
        <v>12313.039247427798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20835.213655686875</v>
      </c>
      <c r="J538" s="6">
        <f>Grupe!$K$8</f>
        <v>0</v>
      </c>
      <c r="K538" s="7">
        <f t="shared" si="8"/>
        <v>20835.213655686875</v>
      </c>
      <c r="L538" s="37">
        <f>Grupe!$K$9</f>
        <v>0</v>
      </c>
      <c r="M538" s="38">
        <f>Natasa[[#This Row],[Cijena s rabat 1. (€/km) ]]*(1-Natasa[[#This Row],[Rabat grupa 2. (%)]])</f>
        <v>20835.213655686875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30216.392219317713</v>
      </c>
      <c r="J539" s="6">
        <f>Grupe!$K$8</f>
        <v>0</v>
      </c>
      <c r="K539" s="7">
        <f t="shared" si="8"/>
        <v>30216.392219317713</v>
      </c>
      <c r="L539" s="37">
        <f>Grupe!$K$9</f>
        <v>0</v>
      </c>
      <c r="M539" s="38">
        <f>Natasa[[#This Row],[Cijena s rabat 1. (€/km) ]]*(1-Natasa[[#This Row],[Rabat grupa 2. (%)]])</f>
        <v>30216.392219317713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10965.947708114769</v>
      </c>
      <c r="J540" s="6">
        <f>Grupe!$K$8</f>
        <v>0</v>
      </c>
      <c r="K540" s="7">
        <f t="shared" si="8"/>
        <v>10965.947708114769</v>
      </c>
      <c r="L540" s="37">
        <f>Grupe!$K$9</f>
        <v>0</v>
      </c>
      <c r="M540" s="38">
        <f>Natasa[[#This Row],[Cijena s rabat 1. (€/km) ]]*(1-Natasa[[#This Row],[Rabat grupa 2. (%)]])</f>
        <v>10965.947708114769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5764.503944194694</v>
      </c>
      <c r="J541" s="6">
        <f>Grupe!$K$8</f>
        <v>0</v>
      </c>
      <c r="K541" s="7">
        <f t="shared" si="8"/>
        <v>15764.503944194694</v>
      </c>
      <c r="L541" s="37">
        <f>Grupe!$K$9</f>
        <v>0</v>
      </c>
      <c r="M541" s="38">
        <f>Natasa[[#This Row],[Cijena s rabat 1. (€/km) ]]*(1-Natasa[[#This Row],[Rabat grupa 2. (%)]])</f>
        <v>15764.503944194694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23622.405213862588</v>
      </c>
      <c r="J542" s="6">
        <f>Grupe!$K$8</f>
        <v>0</v>
      </c>
      <c r="K542" s="7">
        <f t="shared" si="8"/>
        <v>23622.405213862588</v>
      </c>
      <c r="L542" s="37">
        <f>Grupe!$K$9</f>
        <v>0</v>
      </c>
      <c r="M542" s="38">
        <f>Natasa[[#This Row],[Cijena s rabat 1. (€/km) ]]*(1-Natasa[[#This Row],[Rabat grupa 2. (%)]])</f>
        <v>23622.405213862588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36679.283528243199</v>
      </c>
      <c r="J543" s="6">
        <f>Grupe!$K$8</f>
        <v>0</v>
      </c>
      <c r="K543" s="7">
        <f t="shared" si="8"/>
        <v>36679.283528243199</v>
      </c>
      <c r="L543" s="37">
        <f>Grupe!$K$9</f>
        <v>0</v>
      </c>
      <c r="M543" s="38">
        <f>Natasa[[#This Row],[Cijena s rabat 1. (€/km) ]]*(1-Natasa[[#This Row],[Rabat grupa 2. (%)]])</f>
        <v>36679.283528243199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498.53081065615044</v>
      </c>
      <c r="J544" s="6">
        <f>Grupe!$K$8</f>
        <v>0</v>
      </c>
      <c r="K544" s="7">
        <f t="shared" si="8"/>
        <v>498.53081065615044</v>
      </c>
      <c r="L544" s="37">
        <f>Grupe!$K$9</f>
        <v>0</v>
      </c>
      <c r="M544" s="38">
        <f>Natasa[[#This Row],[Cijena s rabat 1. (€/km) ]]*(1-Natasa[[#This Row],[Rabat grupa 2. (%)]])</f>
        <v>498.53081065615044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815.89449682127713</v>
      </c>
      <c r="J545" s="6">
        <f>Grupe!$K$8</f>
        <v>0</v>
      </c>
      <c r="K545" s="7">
        <f t="shared" si="8"/>
        <v>815.89449682127713</v>
      </c>
      <c r="L545" s="37">
        <f>Grupe!$K$9</f>
        <v>0</v>
      </c>
      <c r="M545" s="38">
        <f>Natasa[[#This Row],[Cijena s rabat 1. (€/km) ]]*(1-Natasa[[#This Row],[Rabat grupa 2. (%)]])</f>
        <v>815.89449682127713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672.9049367894529</v>
      </c>
      <c r="J546" s="6">
        <f>Grupe!$K$8</f>
        <v>0</v>
      </c>
      <c r="K546" s="7">
        <f t="shared" si="8"/>
        <v>1672.9049367894529</v>
      </c>
      <c r="L546" s="37">
        <f>Grupe!$K$9</f>
        <v>0</v>
      </c>
      <c r="M546" s="38">
        <f>Natasa[[#This Row],[Cijena s rabat 1. (€/km) ]]*(1-Natasa[[#This Row],[Rabat grupa 2. (%)]])</f>
        <v>1672.9049367894529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2488.5673071002593</v>
      </c>
      <c r="J547" s="6">
        <f>Grupe!$K$8</f>
        <v>0</v>
      </c>
      <c r="K547" s="7">
        <f t="shared" si="8"/>
        <v>2488.5673071002593</v>
      </c>
      <c r="L547" s="37">
        <f>Grupe!$K$9</f>
        <v>0</v>
      </c>
      <c r="M547" s="38">
        <f>Natasa[[#This Row],[Cijena s rabat 1. (€/km) ]]*(1-Natasa[[#This Row],[Rabat grupa 2. (%)]])</f>
        <v>2488.5673071002593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4012.3576455976158</v>
      </c>
      <c r="J548" s="6">
        <f>Grupe!$K$8</f>
        <v>0</v>
      </c>
      <c r="K548" s="7">
        <f t="shared" si="8"/>
        <v>4012.3576455976158</v>
      </c>
      <c r="L548" s="37">
        <f>Grupe!$K$9</f>
        <v>0</v>
      </c>
      <c r="M548" s="38">
        <f>Natasa[[#This Row],[Cijena s rabat 1. (€/km) ]]*(1-Natasa[[#This Row],[Rabat grupa 2. (%)]])</f>
        <v>4012.3576455976158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7467.7290153955209</v>
      </c>
      <c r="J549" s="6">
        <f>Grupe!$K$8</f>
        <v>0</v>
      </c>
      <c r="K549" s="7">
        <f t="shared" si="8"/>
        <v>7467.7290153955209</v>
      </c>
      <c r="L549" s="37">
        <f>Grupe!$K$9</f>
        <v>0</v>
      </c>
      <c r="M549" s="38">
        <f>Natasa[[#This Row],[Cijena s rabat 1. (€/km) ]]*(1-Natasa[[#This Row],[Rabat grupa 2. (%)]])</f>
        <v>7467.7290153955209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11654.86856994488</v>
      </c>
      <c r="J550" s="6">
        <f>Grupe!$K$8</f>
        <v>0</v>
      </c>
      <c r="K550" s="7">
        <f t="shared" si="8"/>
        <v>11654.86856994488</v>
      </c>
      <c r="L550" s="37">
        <f>Grupe!$K$9</f>
        <v>0</v>
      </c>
      <c r="M550" s="38">
        <f>Natasa[[#This Row],[Cijena s rabat 1. (€/km) ]]*(1-Natasa[[#This Row],[Rabat grupa 2. (%)]])</f>
        <v>11654.86856994488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370.04348832209098</v>
      </c>
      <c r="J551" s="6">
        <f>Grupe!$K$8</f>
        <v>0</v>
      </c>
      <c r="K551" s="7">
        <f t="shared" si="8"/>
        <v>370.04348832209098</v>
      </c>
      <c r="L551" s="37">
        <f>Grupe!$K$9</f>
        <v>0</v>
      </c>
      <c r="M551" s="38">
        <f>Natasa[[#This Row],[Cijena s rabat 1. (€/km) ]]*(1-Natasa[[#This Row],[Rabat grupa 2. (%)]])</f>
        <v>370.04348832209098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546.07111991975262</v>
      </c>
      <c r="J552" s="6">
        <f>Grupe!$K$8</f>
        <v>0</v>
      </c>
      <c r="K552" s="7">
        <f t="shared" si="8"/>
        <v>546.07111991975262</v>
      </c>
      <c r="L552" s="37">
        <f>Grupe!$K$9</f>
        <v>0</v>
      </c>
      <c r="M552" s="38">
        <f>Natasa[[#This Row],[Cijena s rabat 1. (€/km) ]]*(1-Natasa[[#This Row],[Rabat grupa 2. (%)]])</f>
        <v>546.07111991975262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841.59196128808901</v>
      </c>
      <c r="J553" s="6">
        <f>Grupe!$K$8</f>
        <v>0</v>
      </c>
      <c r="K553" s="7">
        <f t="shared" si="8"/>
        <v>841.59196128808901</v>
      </c>
      <c r="L553" s="37">
        <f>Grupe!$K$9</f>
        <v>0</v>
      </c>
      <c r="M553" s="38">
        <f>Natasa[[#This Row],[Cijena s rabat 1. (€/km) ]]*(1-Natasa[[#This Row],[Rabat grupa 2. (%)]])</f>
        <v>841.59196128808901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940.52719948531467</v>
      </c>
      <c r="J554" s="6">
        <f>Grupe!$K$8</f>
        <v>0</v>
      </c>
      <c r="K554" s="7">
        <f t="shared" si="8"/>
        <v>940.52719948531467</v>
      </c>
      <c r="L554" s="37">
        <f>Grupe!$K$9</f>
        <v>0</v>
      </c>
      <c r="M554" s="38">
        <f>Natasa[[#This Row],[Cijena s rabat 1. (€/km) ]]*(1-Natasa[[#This Row],[Rabat grupa 2. (%)]])</f>
        <v>940.52719948531467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1266.8849982138258</v>
      </c>
      <c r="J555" s="6">
        <f>Grupe!$K$8</f>
        <v>0</v>
      </c>
      <c r="K555" s="7">
        <f t="shared" si="8"/>
        <v>1266.8849982138258</v>
      </c>
      <c r="L555" s="37">
        <f>Grupe!$K$9</f>
        <v>0</v>
      </c>
      <c r="M555" s="38">
        <f>Natasa[[#This Row],[Cijena s rabat 1. (€/km) ]]*(1-Natasa[[#This Row],[Rabat grupa 2. (%)]])</f>
        <v>1266.8849982138258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471.1798407249805</v>
      </c>
      <c r="J556" s="6">
        <f>Grupe!$K$8</f>
        <v>0</v>
      </c>
      <c r="K556" s="7">
        <f t="shared" si="8"/>
        <v>1471.1798407249805</v>
      </c>
      <c r="L556" s="37">
        <f>Grupe!$K$9</f>
        <v>0</v>
      </c>
      <c r="M556" s="38">
        <f>Natasa[[#This Row],[Cijena s rabat 1. (€/km) ]]*(1-Natasa[[#This Row],[Rabat grupa 2. (%)]])</f>
        <v>1471.1798407249805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2325.6205342464755</v>
      </c>
      <c r="J557" s="6">
        <f>Grupe!$K$8</f>
        <v>0</v>
      </c>
      <c r="K557" s="7">
        <f t="shared" si="8"/>
        <v>2325.6205342464755</v>
      </c>
      <c r="L557" s="37">
        <f>Grupe!$K$9</f>
        <v>0</v>
      </c>
      <c r="M557" s="38">
        <f>Natasa[[#This Row],[Cijena s rabat 1. (€/km) ]]*(1-Natasa[[#This Row],[Rabat grupa 2. (%)]])</f>
        <v>2325.6205342464755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4351.8656074545934</v>
      </c>
      <c r="J558" s="6">
        <f>Grupe!$K$8</f>
        <v>0</v>
      </c>
      <c r="K558" s="7">
        <f t="shared" si="8"/>
        <v>4351.8656074545934</v>
      </c>
      <c r="L558" s="37">
        <f>Grupe!$K$9</f>
        <v>0</v>
      </c>
      <c r="M558" s="38">
        <f>Natasa[[#This Row],[Cijena s rabat 1. (€/km) ]]*(1-Natasa[[#This Row],[Rabat grupa 2. (%)]])</f>
        <v>4351.8656074545934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6944.7397721559128</v>
      </c>
      <c r="J559" s="6">
        <f>Grupe!$K$8</f>
        <v>0</v>
      </c>
      <c r="K559" s="7">
        <f t="shared" si="8"/>
        <v>6944.7397721559128</v>
      </c>
      <c r="L559" s="37">
        <f>Grupe!$K$9</f>
        <v>0</v>
      </c>
      <c r="M559" s="38">
        <f>Natasa[[#This Row],[Cijena s rabat 1. (€/km) ]]*(1-Natasa[[#This Row],[Rabat grupa 2. (%)]])</f>
        <v>6944.7397721559128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10629.756176696736</v>
      </c>
      <c r="J560" s="6">
        <f>Grupe!$K$8</f>
        <v>0</v>
      </c>
      <c r="K560" s="7">
        <f t="shared" si="8"/>
        <v>10629.756176696736</v>
      </c>
      <c r="L560" s="37">
        <f>Grupe!$K$9</f>
        <v>0</v>
      </c>
      <c r="M560" s="38">
        <f>Natasa[[#This Row],[Cijena s rabat 1. (€/km) ]]*(1-Natasa[[#This Row],[Rabat grupa 2. (%)]])</f>
        <v>10629.756176696736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21142.588890069481</v>
      </c>
      <c r="J561" s="6">
        <f>Grupe!$K$8</f>
        <v>0</v>
      </c>
      <c r="K561" s="7">
        <f t="shared" si="8"/>
        <v>21142.588890069481</v>
      </c>
      <c r="L561" s="37">
        <f>Grupe!$K$9</f>
        <v>0</v>
      </c>
      <c r="M561" s="38">
        <f>Natasa[[#This Row],[Cijena s rabat 1. (€/km) ]]*(1-Natasa[[#This Row],[Rabat grupa 2. (%)]])</f>
        <v>21142.588890069481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522.9434018996219</v>
      </c>
      <c r="J562" s="6">
        <f>Grupe!$K$8</f>
        <v>0</v>
      </c>
      <c r="K562" s="7">
        <f t="shared" si="8"/>
        <v>522.9434018996219</v>
      </c>
      <c r="L562" s="37">
        <f>Grupe!$K$9</f>
        <v>0</v>
      </c>
      <c r="M562" s="38">
        <f>Natasa[[#This Row],[Cijena s rabat 1. (€/km) ]]*(1-Natasa[[#This Row],[Rabat grupa 2. (%)]])</f>
        <v>522.9434018996219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782.48779301442198</v>
      </c>
      <c r="J563" s="6">
        <f>Grupe!$K$8</f>
        <v>0</v>
      </c>
      <c r="K563" s="7">
        <f t="shared" si="8"/>
        <v>782.48779301442198</v>
      </c>
      <c r="L563" s="37">
        <f>Grupe!$K$9</f>
        <v>0</v>
      </c>
      <c r="M563" s="38">
        <f>Natasa[[#This Row],[Cijena s rabat 1. (€/km) ]]*(1-Natasa[[#This Row],[Rabat grupa 2. (%)]])</f>
        <v>782.48779301442198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1251.4665195337388</v>
      </c>
      <c r="J564" s="6">
        <f>Grupe!$K$8</f>
        <v>0</v>
      </c>
      <c r="K564" s="7">
        <f t="shared" si="8"/>
        <v>1251.4665195337388</v>
      </c>
      <c r="L564" s="37">
        <f>Grupe!$K$9</f>
        <v>0</v>
      </c>
      <c r="M564" s="38">
        <f>Natasa[[#This Row],[Cijena s rabat 1. (€/km) ]]*(1-Natasa[[#This Row],[Rabat grupa 2. (%)]])</f>
        <v>1251.4665195337388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557.2663466888</v>
      </c>
      <c r="J565" s="6">
        <f>Grupe!$K$8</f>
        <v>0</v>
      </c>
      <c r="K565" s="7">
        <f t="shared" si="8"/>
        <v>1557.2663466888</v>
      </c>
      <c r="L565" s="37">
        <f>Grupe!$K$9</f>
        <v>0</v>
      </c>
      <c r="M565" s="38">
        <f>Natasa[[#This Row],[Cijena s rabat 1. (€/km) ]]*(1-Natasa[[#This Row],[Rabat grupa 2. (%)]])</f>
        <v>1557.2663466888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2123.8954381820017</v>
      </c>
      <c r="J566" s="6">
        <f>Grupe!$K$8</f>
        <v>0</v>
      </c>
      <c r="K566" s="7">
        <f t="shared" si="8"/>
        <v>2123.8954381820017</v>
      </c>
      <c r="L566" s="37">
        <f>Grupe!$K$9</f>
        <v>0</v>
      </c>
      <c r="M566" s="38">
        <f>Natasa[[#This Row],[Cijena s rabat 1. (€/km) ]]*(1-Natasa[[#This Row],[Rabat grupa 2. (%)]])</f>
        <v>2123.8954381820017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2493.9389265040932</v>
      </c>
      <c r="J567" s="6">
        <f>Grupe!$K$8</f>
        <v>0</v>
      </c>
      <c r="K567" s="7">
        <f t="shared" si="8"/>
        <v>2493.9389265040932</v>
      </c>
      <c r="L567" s="37">
        <f>Grupe!$K$9</f>
        <v>0</v>
      </c>
      <c r="M567" s="38">
        <f>Natasa[[#This Row],[Cijena s rabat 1. (€/km) ]]*(1-Natasa[[#This Row],[Rabat grupa 2. (%)]])</f>
        <v>2493.9389265040932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3993.3859781425676</v>
      </c>
      <c r="J568" s="6">
        <f>Grupe!$K$8</f>
        <v>0</v>
      </c>
      <c r="K568" s="7">
        <f t="shared" si="8"/>
        <v>3993.3859781425676</v>
      </c>
      <c r="L568" s="37">
        <f>Grupe!$K$9</f>
        <v>0</v>
      </c>
      <c r="M568" s="38">
        <f>Natasa[[#This Row],[Cijena s rabat 1. (€/km) ]]*(1-Natasa[[#This Row],[Rabat grupa 2. (%)]])</f>
        <v>3993.3859781425676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7561.478919359397</v>
      </c>
      <c r="J569" s="6">
        <f>Grupe!$K$8</f>
        <v>0</v>
      </c>
      <c r="K569" s="7">
        <f t="shared" si="8"/>
        <v>7561.478919359397</v>
      </c>
      <c r="L569" s="37">
        <f>Grupe!$K$9</f>
        <v>0</v>
      </c>
      <c r="M569" s="38">
        <f>Natasa[[#This Row],[Cijena s rabat 1. (€/km) ]]*(1-Natasa[[#This Row],[Rabat grupa 2. (%)]])</f>
        <v>7561.478919359397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11620.393431892329</v>
      </c>
      <c r="J570" s="6">
        <f>Grupe!$K$8</f>
        <v>0</v>
      </c>
      <c r="K570" s="7">
        <f t="shared" si="8"/>
        <v>11620.393431892329</v>
      </c>
      <c r="L570" s="37">
        <f>Grupe!$K$9</f>
        <v>0</v>
      </c>
      <c r="M570" s="38">
        <f>Natasa[[#This Row],[Cijena s rabat 1. (€/km) ]]*(1-Natasa[[#This Row],[Rabat grupa 2. (%)]])</f>
        <v>11620.393431892329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8134.015860435138</v>
      </c>
      <c r="J571" s="6">
        <f>Grupe!$K$8</f>
        <v>0</v>
      </c>
      <c r="K571" s="7">
        <f t="shared" si="8"/>
        <v>18134.015860435138</v>
      </c>
      <c r="L571" s="37">
        <f>Grupe!$K$9</f>
        <v>0</v>
      </c>
      <c r="M571" s="38">
        <f>Natasa[[#This Row],[Cijena s rabat 1. (€/km) ]]*(1-Natasa[[#This Row],[Rabat grupa 2. (%)]])</f>
        <v>18134.015860435138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38342.276719008427</v>
      </c>
      <c r="J572" s="6">
        <f>Grupe!$K$8</f>
        <v>0</v>
      </c>
      <c r="K572" s="7">
        <f t="shared" si="8"/>
        <v>38342.276719008427</v>
      </c>
      <c r="L572" s="37">
        <f>Grupe!$K$9</f>
        <v>0</v>
      </c>
      <c r="M572" s="38">
        <f>Natasa[[#This Row],[Cijena s rabat 1. (€/km) ]]*(1-Natasa[[#This Row],[Rabat grupa 2. (%)]])</f>
        <v>38342.276719008427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912.68430195665303</v>
      </c>
      <c r="J573" s="6">
        <f>Grupe!$K$8</f>
        <v>0</v>
      </c>
      <c r="K573" s="7">
        <f t="shared" si="8"/>
        <v>912.68430195665303</v>
      </c>
      <c r="L573" s="37">
        <f>Grupe!$K$9</f>
        <v>0</v>
      </c>
      <c r="M573" s="38">
        <f>Natasa[[#This Row],[Cijena s rabat 1. (€/km) ]]*(1-Natasa[[#This Row],[Rabat grupa 2. (%)]])</f>
        <v>912.68430195665303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804.2588989700905</v>
      </c>
      <c r="J574" s="6">
        <f>Grupe!$K$8</f>
        <v>0</v>
      </c>
      <c r="K574" s="7">
        <f t="shared" si="8"/>
        <v>1804.2588989700905</v>
      </c>
      <c r="L574" s="37">
        <f>Grupe!$K$9</f>
        <v>0</v>
      </c>
      <c r="M574" s="38">
        <f>Natasa[[#This Row],[Cijena s rabat 1. (€/km) ]]*(1-Natasa[[#This Row],[Rabat grupa 2. (%)]])</f>
        <v>1804.2588989700905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2955.3586920501139</v>
      </c>
      <c r="J575" s="6">
        <f>Grupe!$K$8</f>
        <v>0</v>
      </c>
      <c r="K575" s="7">
        <f t="shared" si="8"/>
        <v>2955.3586920501139</v>
      </c>
      <c r="L575" s="37">
        <f>Grupe!$K$9</f>
        <v>0</v>
      </c>
      <c r="M575" s="38">
        <f>Natasa[[#This Row],[Cijena s rabat 1. (€/km) ]]*(1-Natasa[[#This Row],[Rabat grupa 2. (%)]])</f>
        <v>2955.3586920501139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5786.5426491401386</v>
      </c>
      <c r="J576" s="6">
        <f>Grupe!$K$8</f>
        <v>0</v>
      </c>
      <c r="K576" s="7">
        <f t="shared" si="8"/>
        <v>5786.5426491401386</v>
      </c>
      <c r="L576" s="37">
        <f>Grupe!$K$9</f>
        <v>0</v>
      </c>
      <c r="M576" s="38">
        <f>Natasa[[#This Row],[Cijena s rabat 1. (€/km) ]]*(1-Natasa[[#This Row],[Rabat grupa 2. (%)]])</f>
        <v>5786.5426491401386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10697.653416811652</v>
      </c>
      <c r="J577" s="6">
        <f>Grupe!$K$8</f>
        <v>0</v>
      </c>
      <c r="K577" s="7">
        <f t="shared" si="8"/>
        <v>10697.653416811652</v>
      </c>
      <c r="L577" s="37">
        <f>Grupe!$K$9</f>
        <v>0</v>
      </c>
      <c r="M577" s="38">
        <f>Natasa[[#This Row],[Cijena s rabat 1. (€/km) ]]*(1-Natasa[[#This Row],[Rabat grupa 2. (%)]])</f>
        <v>10697.653416811652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12672.031702677064</v>
      </c>
      <c r="J578" s="6">
        <f>Grupe!$K$8</f>
        <v>0</v>
      </c>
      <c r="K578" s="7">
        <f t="shared" ref="K578:K641" si="9">I578*(1-J578)</f>
        <v>12672.031702677064</v>
      </c>
      <c r="L578" s="37">
        <f>Grupe!$K$9</f>
        <v>0</v>
      </c>
      <c r="M578" s="38">
        <f>Natasa[[#This Row],[Cijena s rabat 1. (€/km) ]]*(1-Natasa[[#This Row],[Rabat grupa 2. (%)]])</f>
        <v>12672.031702677064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31025.057529778194</v>
      </c>
      <c r="J579" s="6">
        <f>Grupe!$K$8</f>
        <v>0</v>
      </c>
      <c r="K579" s="7">
        <f t="shared" si="9"/>
        <v>31025.057529778194</v>
      </c>
      <c r="L579" s="37">
        <f>Grupe!$K$9</f>
        <v>0</v>
      </c>
      <c r="M579" s="38">
        <f>Natasa[[#This Row],[Cijena s rabat 1. (€/km) ]]*(1-Natasa[[#This Row],[Rabat grupa 2. (%)]])</f>
        <v>31025.057529778194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434.2181887890256</v>
      </c>
      <c r="J580" s="6">
        <f>Grupe!$K$8</f>
        <v>0</v>
      </c>
      <c r="K580" s="7">
        <f t="shared" si="9"/>
        <v>1434.2181887890256</v>
      </c>
      <c r="L580" s="37">
        <f>Grupe!$K$9</f>
        <v>0</v>
      </c>
      <c r="M580" s="38">
        <f>Natasa[[#This Row],[Cijena s rabat 1. (€/km) ]]*(1-Natasa[[#This Row],[Rabat grupa 2. (%)]])</f>
        <v>1434.2181887890256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3033.5887750749698</v>
      </c>
      <c r="J581" s="6">
        <f>Grupe!$K$8</f>
        <v>0</v>
      </c>
      <c r="K581" s="7">
        <f t="shared" si="9"/>
        <v>3033.5887750749698</v>
      </c>
      <c r="L581" s="37">
        <f>Grupe!$K$9</f>
        <v>0</v>
      </c>
      <c r="M581" s="38">
        <f>Natasa[[#This Row],[Cijena s rabat 1. (€/km) ]]*(1-Natasa[[#This Row],[Rabat grupa 2. (%)]])</f>
        <v>3033.5887750749698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4609.366161718498</v>
      </c>
      <c r="J582" s="6">
        <f>Grupe!$K$8</f>
        <v>0</v>
      </c>
      <c r="K582" s="7">
        <f t="shared" si="9"/>
        <v>4609.366161718498</v>
      </c>
      <c r="L582" s="37">
        <f>Grupe!$K$9</f>
        <v>0</v>
      </c>
      <c r="M582" s="38">
        <f>Natasa[[#This Row],[Cijena s rabat 1. (€/km) ]]*(1-Natasa[[#This Row],[Rabat grupa 2. (%)]])</f>
        <v>4609.366161718498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7727.3681988365424</v>
      </c>
      <c r="J583" s="6">
        <f>Grupe!$K$8</f>
        <v>0</v>
      </c>
      <c r="K583" s="7">
        <f t="shared" si="9"/>
        <v>7727.3681988365424</v>
      </c>
      <c r="L583" s="37">
        <f>Grupe!$K$9</f>
        <v>0</v>
      </c>
      <c r="M583" s="38">
        <f>Natasa[[#This Row],[Cijena s rabat 1. (€/km) ]]*(1-Natasa[[#This Row],[Rabat grupa 2. (%)]])</f>
        <v>7727.3681988365424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11353.207822533042</v>
      </c>
      <c r="J584" s="6">
        <f>Grupe!$K$8</f>
        <v>0</v>
      </c>
      <c r="K584" s="7">
        <f t="shared" si="9"/>
        <v>11353.207822533042</v>
      </c>
      <c r="L584" s="37">
        <f>Grupe!$K$9</f>
        <v>0</v>
      </c>
      <c r="M584" s="38">
        <f>Natasa[[#This Row],[Cijena s rabat 1. (€/km) ]]*(1-Natasa[[#This Row],[Rabat grupa 2. (%)]])</f>
        <v>11353.207822533042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8258.797585129687</v>
      </c>
      <c r="J585" s="6">
        <f>Grupe!$K$8</f>
        <v>0</v>
      </c>
      <c r="K585" s="7">
        <f t="shared" si="9"/>
        <v>18258.797585129687</v>
      </c>
      <c r="L585" s="37">
        <f>Grupe!$K$9</f>
        <v>0</v>
      </c>
      <c r="M585" s="38">
        <f>Natasa[[#This Row],[Cijena s rabat 1. (€/km) ]]*(1-Natasa[[#This Row],[Rabat grupa 2. (%)]])</f>
        <v>18258.797585129687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331.12426483637734</v>
      </c>
      <c r="J586" s="6">
        <f>Grupe!$K$8</f>
        <v>0</v>
      </c>
      <c r="K586" s="7">
        <f t="shared" si="9"/>
        <v>331.12426483637734</v>
      </c>
      <c r="L586" s="37">
        <f>Grupe!$K$9</f>
        <v>0</v>
      </c>
      <c r="M586" s="38">
        <f>Natasa[[#This Row],[Cijena s rabat 1. (€/km) ]]*(1-Natasa[[#This Row],[Rabat grupa 2. (%)]])</f>
        <v>331.12426483637734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465.32993278142425</v>
      </c>
      <c r="J587" s="6">
        <f>Grupe!$K$8</f>
        <v>0</v>
      </c>
      <c r="K587" s="7">
        <f t="shared" si="9"/>
        <v>465.32993278142425</v>
      </c>
      <c r="L587" s="37">
        <f>Grupe!$K$9</f>
        <v>0</v>
      </c>
      <c r="M587" s="38">
        <f>Natasa[[#This Row],[Cijena s rabat 1. (€/km) ]]*(1-Natasa[[#This Row],[Rabat grupa 2. (%)]])</f>
        <v>465.32993278142425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584.48449777936321</v>
      </c>
      <c r="J588" s="6">
        <f>Grupe!$K$8</f>
        <v>0</v>
      </c>
      <c r="K588" s="7">
        <f t="shared" si="9"/>
        <v>584.48449777936321</v>
      </c>
      <c r="L588" s="37">
        <f>Grupe!$K$9</f>
        <v>0</v>
      </c>
      <c r="M588" s="38">
        <f>Natasa[[#This Row],[Cijena s rabat 1. (€/km) ]]*(1-Natasa[[#This Row],[Rabat grupa 2. (%)]])</f>
        <v>584.48449777936321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704.89332135622715</v>
      </c>
      <c r="J589" s="6">
        <f>Grupe!$K$8</f>
        <v>0</v>
      </c>
      <c r="K589" s="7">
        <f t="shared" si="9"/>
        <v>704.89332135622715</v>
      </c>
      <c r="L589" s="37">
        <f>Grupe!$K$9</f>
        <v>0</v>
      </c>
      <c r="M589" s="38">
        <f>Natasa[[#This Row],[Cijena s rabat 1. (€/km) ]]*(1-Natasa[[#This Row],[Rabat grupa 2. (%)]])</f>
        <v>704.89332135622715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821.53936919631519</v>
      </c>
      <c r="J590" s="6">
        <f>Grupe!$K$8</f>
        <v>0</v>
      </c>
      <c r="K590" s="7">
        <f t="shared" si="9"/>
        <v>821.53936919631519</v>
      </c>
      <c r="L590" s="37">
        <f>Grupe!$K$9</f>
        <v>0</v>
      </c>
      <c r="M590" s="38">
        <f>Natasa[[#This Row],[Cijena s rabat 1. (€/km) ]]*(1-Natasa[[#This Row],[Rabat grupa 2. (%)]])</f>
        <v>821.53936919631519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315.7172492930297</v>
      </c>
      <c r="J591" s="6">
        <f>Grupe!$K$8</f>
        <v>0</v>
      </c>
      <c r="K591" s="7">
        <f t="shared" si="9"/>
        <v>1315.7172492930297</v>
      </c>
      <c r="L591" s="37">
        <f>Grupe!$K$9</f>
        <v>0</v>
      </c>
      <c r="M591" s="38">
        <f>Natasa[[#This Row],[Cijena s rabat 1. (€/km) ]]*(1-Natasa[[#This Row],[Rabat grupa 2. (%)]])</f>
        <v>1315.7172492930297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2345.2600051888644</v>
      </c>
      <c r="J592" s="6">
        <f>Grupe!$K$8</f>
        <v>0</v>
      </c>
      <c r="K592" s="7">
        <f t="shared" si="9"/>
        <v>2345.2600051888644</v>
      </c>
      <c r="L592" s="37">
        <f>Grupe!$K$9</f>
        <v>0</v>
      </c>
      <c r="M592" s="38">
        <f>Natasa[[#This Row],[Cijena s rabat 1. (€/km) ]]*(1-Natasa[[#This Row],[Rabat grupa 2. (%)]])</f>
        <v>2345.2600051888644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3470.3131341696808</v>
      </c>
      <c r="J593" s="6">
        <f>Grupe!$K$8</f>
        <v>0</v>
      </c>
      <c r="K593" s="7">
        <f t="shared" si="9"/>
        <v>3470.3131341696808</v>
      </c>
      <c r="L593" s="37">
        <f>Grupe!$K$9</f>
        <v>0</v>
      </c>
      <c r="M593" s="38">
        <f>Natasa[[#This Row],[Cijena s rabat 1. (€/km) ]]*(1-Natasa[[#This Row],[Rabat grupa 2. (%)]])</f>
        <v>3470.3131341696808</v>
      </c>
    </row>
    <row r="594" spans="1:13">
      <c r="A594" s="77">
        <v>1032</v>
      </c>
      <c r="B594" s="2" t="s">
        <v>467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1024.8894603722258</v>
      </c>
      <c r="J594" s="6">
        <f>Grupe!$K$8</f>
        <v>0</v>
      </c>
      <c r="K594" s="7">
        <f t="shared" si="9"/>
        <v>1024.8894603722258</v>
      </c>
      <c r="L594" s="37">
        <f>Grupe!$K$9</f>
        <v>0</v>
      </c>
      <c r="M594" s="38">
        <f>Natasa[[#This Row],[Cijena s rabat 1. (€/km) ]]*(1-Natasa[[#This Row],[Rabat grupa 2. (%)]])</f>
        <v>1024.8894603722258</v>
      </c>
    </row>
    <row r="595" spans="1:13">
      <c r="A595" s="77">
        <v>1032</v>
      </c>
      <c r="B595" s="2" t="s">
        <v>467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1135.1641754571347</v>
      </c>
      <c r="J595" s="6">
        <f>Grupe!$K$8</f>
        <v>0</v>
      </c>
      <c r="K595" s="7">
        <f t="shared" si="9"/>
        <v>1135.1641754571347</v>
      </c>
      <c r="L595" s="37">
        <f>Grupe!$K$9</f>
        <v>0</v>
      </c>
      <c r="M595" s="38">
        <f>Natasa[[#This Row],[Cijena s rabat 1. (€/km) ]]*(1-Natasa[[#This Row],[Rabat grupa 2. (%)]])</f>
        <v>1135.1641754571347</v>
      </c>
    </row>
    <row r="596" spans="1:13">
      <c r="A596" s="77">
        <v>1032</v>
      </c>
      <c r="B596" s="2" t="s">
        <v>467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523.2788587549371</v>
      </c>
      <c r="J596" s="6">
        <f>Grupe!$K$8</f>
        <v>0</v>
      </c>
      <c r="K596" s="7">
        <f t="shared" si="9"/>
        <v>1523.2788587549371</v>
      </c>
      <c r="L596" s="37">
        <f>Grupe!$K$9</f>
        <v>0</v>
      </c>
      <c r="M596" s="38">
        <f>Natasa[[#This Row],[Cijena s rabat 1. (€/km) ]]*(1-Natasa[[#This Row],[Rabat grupa 2. (%)]])</f>
        <v>1523.2788587549371</v>
      </c>
    </row>
    <row r="597" spans="1:13">
      <c r="A597" s="77">
        <v>1032</v>
      </c>
      <c r="B597" s="2" t="s">
        <v>467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769.8948289817347</v>
      </c>
      <c r="J597" s="6">
        <f>Grupe!$K$8</f>
        <v>0</v>
      </c>
      <c r="K597" s="7">
        <f t="shared" si="9"/>
        <v>1769.8948289817347</v>
      </c>
      <c r="L597" s="37">
        <f>Grupe!$K$9</f>
        <v>0</v>
      </c>
      <c r="M597" s="38">
        <f>Natasa[[#This Row],[Cijena s rabat 1. (€/km) ]]*(1-Natasa[[#This Row],[Rabat grupa 2. (%)]])</f>
        <v>1769.8948289817347</v>
      </c>
    </row>
    <row r="598" spans="1:13">
      <c r="A598" s="77">
        <v>1033</v>
      </c>
      <c r="B598" s="2" t="s">
        <v>272</v>
      </c>
      <c r="C598" s="14" t="s">
        <v>468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323.59871336282328</v>
      </c>
      <c r="J598" s="6">
        <f>Grupe!$K$8</f>
        <v>0</v>
      </c>
      <c r="K598" s="7">
        <f t="shared" si="9"/>
        <v>323.59871336282328</v>
      </c>
      <c r="L598" s="37">
        <f>Grupe!$K$9</f>
        <v>0</v>
      </c>
      <c r="M598" s="38">
        <f>Natasa[[#This Row],[Cijena s rabat 1. (€/km) ]]*(1-Natasa[[#This Row],[Rabat grupa 2. (%)]])</f>
        <v>323.59871336282328</v>
      </c>
    </row>
    <row r="599" spans="1:13">
      <c r="A599" s="77">
        <v>1033</v>
      </c>
      <c r="B599" s="2" t="s">
        <v>272</v>
      </c>
      <c r="C599" s="14" t="s">
        <v>469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2425.736091642249</v>
      </c>
      <c r="J599" s="6">
        <f>Grupe!$K$8</f>
        <v>0</v>
      </c>
      <c r="K599" s="7">
        <f t="shared" si="9"/>
        <v>2425.736091642249</v>
      </c>
      <c r="L599" s="37">
        <f>Grupe!$K$9</f>
        <v>0</v>
      </c>
      <c r="M599" s="38">
        <f>Natasa[[#This Row],[Cijena s rabat 1. (€/km) ]]*(1-Natasa[[#This Row],[Rabat grupa 2. (%)]])</f>
        <v>2425.736091642249</v>
      </c>
    </row>
    <row r="600" spans="1:13">
      <c r="A600" s="77">
        <v>1033</v>
      </c>
      <c r="B600" s="2" t="s">
        <v>272</v>
      </c>
      <c r="C600" s="14" t="s">
        <v>470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889.26933245830128</v>
      </c>
      <c r="J600" s="6">
        <f>Grupe!$K$8</f>
        <v>0</v>
      </c>
      <c r="K600" s="7">
        <f t="shared" si="9"/>
        <v>889.26933245830128</v>
      </c>
      <c r="L600" s="37">
        <f>Grupe!$K$9</f>
        <v>0</v>
      </c>
      <c r="M600" s="38">
        <f>Natasa[[#This Row],[Cijena s rabat 1. (€/km) ]]*(1-Natasa[[#This Row],[Rabat grupa 2. (%)]])</f>
        <v>889.26933245830128</v>
      </c>
    </row>
    <row r="601" spans="1:13">
      <c r="A601" s="77">
        <v>1033</v>
      </c>
      <c r="B601" s="2" t="s">
        <v>272</v>
      </c>
      <c r="C601" s="14" t="s">
        <v>471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615.84096225250494</v>
      </c>
      <c r="J601" s="6">
        <f>Grupe!$K$8</f>
        <v>0</v>
      </c>
      <c r="K601" s="7">
        <f t="shared" si="9"/>
        <v>615.84096225250494</v>
      </c>
      <c r="L601" s="37">
        <f>Grupe!$K$9</f>
        <v>0</v>
      </c>
      <c r="M601" s="38">
        <f>Natasa[[#This Row],[Cijena s rabat 1. (€/km) ]]*(1-Natasa[[#This Row],[Rabat grupa 2. (%)]])</f>
        <v>615.84096225250494</v>
      </c>
    </row>
    <row r="602" spans="1:13">
      <c r="A602" s="77">
        <v>1033</v>
      </c>
      <c r="B602" s="2" t="s">
        <v>272</v>
      </c>
      <c r="C602" s="14" t="s">
        <v>472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3523.2123482022121</v>
      </c>
      <c r="J602" s="6">
        <f>Grupe!$K$8</f>
        <v>0</v>
      </c>
      <c r="K602" s="7">
        <f t="shared" si="9"/>
        <v>3523.2123482022121</v>
      </c>
      <c r="L602" s="37">
        <f>Grupe!$K$9</f>
        <v>0</v>
      </c>
      <c r="M602" s="38">
        <f>Natasa[[#This Row],[Cijena s rabat 1. (€/km) ]]*(1-Natasa[[#This Row],[Rabat grupa 2. (%)]])</f>
        <v>3523.2123482022121</v>
      </c>
    </row>
    <row r="603" spans="1:13">
      <c r="A603" s="77">
        <v>1033</v>
      </c>
      <c r="B603" s="2" t="s">
        <v>272</v>
      </c>
      <c r="C603" s="14" t="s">
        <v>473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5826.0566830338739</v>
      </c>
      <c r="J603" s="6">
        <f>Grupe!$K$8</f>
        <v>0</v>
      </c>
      <c r="K603" s="7">
        <f t="shared" si="9"/>
        <v>5826.0566830338739</v>
      </c>
      <c r="L603" s="37">
        <f>Grupe!$K$9</f>
        <v>0</v>
      </c>
      <c r="M603" s="38">
        <f>Natasa[[#This Row],[Cijena s rabat 1. (€/km) ]]*(1-Natasa[[#This Row],[Rabat grupa 2. (%)]])</f>
        <v>5826.0566830338739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854.5114119698577</v>
      </c>
      <c r="J604" s="6">
        <f>Grupe!$K$8</f>
        <v>0</v>
      </c>
      <c r="K604" s="7">
        <f t="shared" si="9"/>
        <v>854.5114119698577</v>
      </c>
      <c r="L604" s="37">
        <f>Grupe!$K$9</f>
        <v>0</v>
      </c>
      <c r="M604" s="38">
        <f>Natasa[[#This Row],[Cijena s rabat 1. (€/km) ]]*(1-Natasa[[#This Row],[Rabat grupa 2. (%)]])</f>
        <v>854.5114119698577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826.81869005650833</v>
      </c>
      <c r="J605" s="6">
        <f>Grupe!$K$8</f>
        <v>0</v>
      </c>
      <c r="K605" s="7">
        <f t="shared" si="9"/>
        <v>826.81869005650833</v>
      </c>
      <c r="L605" s="37">
        <f>Grupe!$K$9</f>
        <v>0</v>
      </c>
      <c r="M605" s="38">
        <f>Natasa[[#This Row],[Cijena s rabat 1. (€/km) ]]*(1-Natasa[[#This Row],[Rabat grupa 2. (%)]])</f>
        <v>826.81869005650833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317.32742046819493</v>
      </c>
      <c r="J606" s="6">
        <f>Grupe!$K$8</f>
        <v>0</v>
      </c>
      <c r="K606" s="7">
        <f t="shared" si="9"/>
        <v>317.32742046819493</v>
      </c>
      <c r="L606" s="37">
        <f>Grupe!$K$9</f>
        <v>0</v>
      </c>
      <c r="M606" s="38">
        <f>Natasa[[#This Row],[Cijena s rabat 1. (€/km) ]]*(1-Natasa[[#This Row],[Rabat grupa 2. (%)]])</f>
        <v>317.32742046819493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512.99175878059975</v>
      </c>
      <c r="J607" s="6">
        <f>Grupe!$K$8</f>
        <v>0</v>
      </c>
      <c r="K607" s="7">
        <f t="shared" si="9"/>
        <v>512.99175878059975</v>
      </c>
      <c r="L607" s="37">
        <f>Grupe!$K$9</f>
        <v>0</v>
      </c>
      <c r="M607" s="38">
        <f>Natasa[[#This Row],[Cijena s rabat 1. (€/km) ]]*(1-Natasa[[#This Row],[Rabat grupa 2. (%)]])</f>
        <v>512.99175878059975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667.26556398845753</v>
      </c>
      <c r="J608" s="6">
        <f>Grupe!$K$8</f>
        <v>0</v>
      </c>
      <c r="K608" s="7">
        <f t="shared" si="9"/>
        <v>667.26556398845753</v>
      </c>
      <c r="L608" s="37">
        <f>Grupe!$K$9</f>
        <v>0</v>
      </c>
      <c r="M608" s="38">
        <f>Natasa[[#This Row],[Cijena s rabat 1. (€/km) ]]*(1-Natasa[[#This Row],[Rabat grupa 2. (%)]])</f>
        <v>667.26556398845753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1120.052910980625</v>
      </c>
      <c r="J609" s="6">
        <f>Grupe!$K$8</f>
        <v>0</v>
      </c>
      <c r="K609" s="7">
        <f t="shared" si="9"/>
        <v>1120.052910980625</v>
      </c>
      <c r="L609" s="37">
        <f>Grupe!$K$9</f>
        <v>0</v>
      </c>
      <c r="M609" s="38">
        <f>Natasa[[#This Row],[Cijena s rabat 1. (€/km) ]]*(1-Natasa[[#This Row],[Rabat grupa 2. (%)]])</f>
        <v>1120.052910980625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2162.3417900678587</v>
      </c>
      <c r="J610" s="6">
        <f>Grupe!$K$8</f>
        <v>0</v>
      </c>
      <c r="K610" s="7">
        <f t="shared" si="9"/>
        <v>2162.3417900678587</v>
      </c>
      <c r="L610" s="37">
        <f>Grupe!$K$9</f>
        <v>0</v>
      </c>
      <c r="M610" s="38">
        <f>Natasa[[#This Row],[Cijena s rabat 1. (€/km) ]]*(1-Natasa[[#This Row],[Rabat grupa 2. (%)]])</f>
        <v>2162.3417900678587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766.34674315324526</v>
      </c>
      <c r="J611" s="6">
        <f>Grupe!$K$8</f>
        <v>0</v>
      </c>
      <c r="K611" s="7">
        <f t="shared" si="9"/>
        <v>766.34674315324526</v>
      </c>
      <c r="L611" s="37">
        <f>Grupe!$K$9</f>
        <v>0</v>
      </c>
      <c r="M611" s="38">
        <f>Natasa[[#This Row],[Cijena s rabat 1. (€/km) ]]*(1-Natasa[[#This Row],[Rabat grupa 2. (%)]])</f>
        <v>766.34674315324526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295.6914323014835</v>
      </c>
      <c r="J612" s="6">
        <f>Grupe!$K$8</f>
        <v>0</v>
      </c>
      <c r="K612" s="7">
        <f t="shared" si="9"/>
        <v>1295.6914323014835</v>
      </c>
      <c r="L612" s="37">
        <f>Grupe!$K$9</f>
        <v>0</v>
      </c>
      <c r="M612" s="38">
        <f>Natasa[[#This Row],[Cijena s rabat 1. (€/km) ]]*(1-Natasa[[#This Row],[Rabat grupa 2. (%)]])</f>
        <v>1295.6914323014835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2306.8279285394037</v>
      </c>
      <c r="J613" s="6">
        <f>Grupe!$K$8</f>
        <v>0</v>
      </c>
      <c r="K613" s="7">
        <f t="shared" si="9"/>
        <v>2306.8279285394037</v>
      </c>
      <c r="L613" s="37">
        <f>Grupe!$K$9</f>
        <v>0</v>
      </c>
      <c r="M613" s="38">
        <f>Natasa[[#This Row],[Cijena s rabat 1. (€/km) ]]*(1-Natasa[[#This Row],[Rabat grupa 2. (%)]])</f>
        <v>2306.8279285394037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317.06768894969616</v>
      </c>
      <c r="J614" s="6">
        <f>Grupe!$K$8</f>
        <v>0</v>
      </c>
      <c r="K614" s="7">
        <f t="shared" si="9"/>
        <v>317.06768894969616</v>
      </c>
      <c r="L614" s="37">
        <f>Grupe!$K$9</f>
        <v>0</v>
      </c>
      <c r="M614" s="38">
        <f>Natasa[[#This Row],[Cijena s rabat 1. (€/km) ]]*(1-Natasa[[#This Row],[Rabat grupa 2. (%)]])</f>
        <v>317.06768894969616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286.10000000000002</v>
      </c>
      <c r="J615" s="6">
        <f>Grupe!$K$8</f>
        <v>0</v>
      </c>
      <c r="K615" s="7">
        <f t="shared" si="9"/>
        <v>286.10000000000002</v>
      </c>
      <c r="L615" s="37">
        <f>Grupe!$K$9</f>
        <v>0</v>
      </c>
      <c r="M615" s="38">
        <f>Natasa[[#This Row],[Cijena s rabat 1. (€/km) ]]*(1-Natasa[[#This Row],[Rabat grupa 2. (%)]])</f>
        <v>286.10000000000002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510.46331975918804</v>
      </c>
      <c r="J616" s="6">
        <f>Grupe!$K$8</f>
        <v>0</v>
      </c>
      <c r="K616" s="7">
        <f t="shared" si="9"/>
        <v>510.46331975918804</v>
      </c>
      <c r="L616" s="37">
        <f>Grupe!$K$9</f>
        <v>0</v>
      </c>
      <c r="M616" s="38">
        <f>Natasa[[#This Row],[Cijena s rabat 1. (€/km) ]]*(1-Natasa[[#This Row],[Rabat grupa 2. (%)]])</f>
        <v>510.46331975918804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565.39012624474719</v>
      </c>
      <c r="J617" s="6">
        <f>Grupe!$K$8</f>
        <v>0</v>
      </c>
      <c r="K617" s="7">
        <f t="shared" si="9"/>
        <v>565.39012624474719</v>
      </c>
      <c r="L617" s="37">
        <f>Grupe!$K$9</f>
        <v>0</v>
      </c>
      <c r="M617" s="38">
        <f>Natasa[[#This Row],[Cijena s rabat 1. (€/km) ]]*(1-Natasa[[#This Row],[Rabat grupa 2. (%)]])</f>
        <v>565.39012624474719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669.39301948481284</v>
      </c>
      <c r="J618" s="6">
        <f>Grupe!$K$8</f>
        <v>0</v>
      </c>
      <c r="K618" s="7">
        <f t="shared" si="9"/>
        <v>669.39301948481284</v>
      </c>
      <c r="L618" s="37">
        <f>Grupe!$K$9</f>
        <v>0</v>
      </c>
      <c r="M618" s="38">
        <f>Natasa[[#This Row],[Cijena s rabat 1. (€/km) ]]*(1-Natasa[[#This Row],[Rabat grupa 2. (%)]])</f>
        <v>669.39301948481284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659.73000358773447</v>
      </c>
      <c r="J619" s="6">
        <f>Grupe!$K$8</f>
        <v>0</v>
      </c>
      <c r="K619" s="7">
        <f t="shared" si="9"/>
        <v>659.73000358773447</v>
      </c>
      <c r="L619" s="37">
        <f>Grupe!$K$9</f>
        <v>0</v>
      </c>
      <c r="M619" s="38">
        <f>Natasa[[#This Row],[Cijena s rabat 1. (€/km) ]]*(1-Natasa[[#This Row],[Rabat grupa 2. (%)]])</f>
        <v>659.73000358773447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875.15204557556558</v>
      </c>
      <c r="J620" s="6">
        <f>Grupe!$K$8</f>
        <v>0</v>
      </c>
      <c r="K620" s="7">
        <f t="shared" si="9"/>
        <v>875.15204557556558</v>
      </c>
      <c r="L620" s="37">
        <f>Grupe!$K$9</f>
        <v>0</v>
      </c>
      <c r="M620" s="38">
        <f>Natasa[[#This Row],[Cijena s rabat 1. (€/km) ]]*(1-Natasa[[#This Row],[Rabat grupa 2. (%)]])</f>
        <v>875.15204557556558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403.36955898249602</v>
      </c>
      <c r="J621" s="6">
        <f>Grupe!$K$8</f>
        <v>0</v>
      </c>
      <c r="K621" s="7">
        <f t="shared" si="9"/>
        <v>403.36955898249602</v>
      </c>
      <c r="L621" s="37">
        <f>Grupe!$K$9</f>
        <v>0</v>
      </c>
      <c r="M621" s="38">
        <f>Natasa[[#This Row],[Cijena s rabat 1. (€/km) ]]*(1-Natasa[[#This Row],[Rabat grupa 2. (%)]])</f>
        <v>403.36955898249602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539.43152962435283</v>
      </c>
      <c r="J622" s="6">
        <f>Grupe!$K$8</f>
        <v>0</v>
      </c>
      <c r="K622" s="7">
        <f t="shared" si="9"/>
        <v>539.43152962435283</v>
      </c>
      <c r="L622" s="37">
        <f>Grupe!$K$9</f>
        <v>0</v>
      </c>
      <c r="M622" s="38">
        <f>Natasa[[#This Row],[Cijena s rabat 1. (€/km) ]]*(1-Natasa[[#This Row],[Rabat grupa 2. (%)]])</f>
        <v>539.43152962435283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627.329970835464</v>
      </c>
      <c r="J623" s="6">
        <f>Grupe!$K$8</f>
        <v>0</v>
      </c>
      <c r="K623" s="7">
        <f t="shared" si="9"/>
        <v>627.329970835464</v>
      </c>
      <c r="L623" s="37">
        <f>Grupe!$K$9</f>
        <v>0</v>
      </c>
      <c r="M623" s="38">
        <f>Natasa[[#This Row],[Cijena s rabat 1. (€/km) ]]*(1-Natasa[[#This Row],[Rabat grupa 2. (%)]])</f>
        <v>627.329970835464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667.01682055517688</v>
      </c>
      <c r="J624" s="6">
        <f>Grupe!$K$8</f>
        <v>0</v>
      </c>
      <c r="K624" s="7">
        <f t="shared" si="9"/>
        <v>667.01682055517688</v>
      </c>
      <c r="L624" s="37">
        <f>Grupe!$K$9</f>
        <v>0</v>
      </c>
      <c r="M624" s="38">
        <f>Natasa[[#This Row],[Cijena s rabat 1. (€/km) ]]*(1-Natasa[[#This Row],[Rabat grupa 2. (%)]])</f>
        <v>667.01682055517688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798.9627147756529</v>
      </c>
      <c r="J625" s="6">
        <f>Grupe!$K$8</f>
        <v>0</v>
      </c>
      <c r="K625" s="7">
        <f t="shared" si="9"/>
        <v>798.9627147756529</v>
      </c>
      <c r="L625" s="37">
        <f>Grupe!$K$9</f>
        <v>0</v>
      </c>
      <c r="M625" s="38">
        <f>Natasa[[#This Row],[Cijena s rabat 1. (€/km) ]]*(1-Natasa[[#This Row],[Rabat grupa 2. (%)]])</f>
        <v>798.9627147756529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592.41141199817332</v>
      </c>
      <c r="J626" s="6">
        <f>Grupe!$K$8</f>
        <v>0</v>
      </c>
      <c r="K626" s="7">
        <f t="shared" si="9"/>
        <v>592.41141199817332</v>
      </c>
      <c r="L626" s="37">
        <f>Grupe!$K$9</f>
        <v>0</v>
      </c>
      <c r="M626" s="38">
        <f>Natasa[[#This Row],[Cijena s rabat 1. (€/km) ]]*(1-Natasa[[#This Row],[Rabat grupa 2. (%)]])</f>
        <v>592.41141199817332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823.59635326575335</v>
      </c>
      <c r="J627" s="6">
        <f>Grupe!$K$8</f>
        <v>0</v>
      </c>
      <c r="K627" s="7">
        <f t="shared" si="9"/>
        <v>823.59635326575335</v>
      </c>
      <c r="L627" s="37">
        <f>Grupe!$K$9</f>
        <v>0</v>
      </c>
      <c r="M627" s="38">
        <f>Natasa[[#This Row],[Cijena s rabat 1. (€/km) ]]*(1-Natasa[[#This Row],[Rabat grupa 2. (%)]])</f>
        <v>823.59635326575335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662.35329998456643</v>
      </c>
      <c r="J628" s="6">
        <f>Grupe!$K$8</f>
        <v>0</v>
      </c>
      <c r="K628" s="7">
        <f t="shared" si="9"/>
        <v>662.35329998456643</v>
      </c>
      <c r="L628" s="37">
        <f>Grupe!$K$9</f>
        <v>0</v>
      </c>
      <c r="M628" s="38">
        <f>Natasa[[#This Row],[Cijena s rabat 1. (€/km) ]]*(1-Natasa[[#This Row],[Rabat grupa 2. (%)]])</f>
        <v>662.35329998456643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764.7460806585093</v>
      </c>
      <c r="J629" s="6">
        <f>Grupe!$K$8</f>
        <v>0</v>
      </c>
      <c r="K629" s="7">
        <f t="shared" si="9"/>
        <v>764.7460806585093</v>
      </c>
      <c r="L629" s="37">
        <f>Grupe!$K$9</f>
        <v>0</v>
      </c>
      <c r="M629" s="38">
        <f>Natasa[[#This Row],[Cijena s rabat 1. (€/km) ]]*(1-Natasa[[#This Row],[Rabat grupa 2. (%)]])</f>
        <v>764.7460806585093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886.33750770881579</v>
      </c>
      <c r="J630" s="6">
        <f>Grupe!$K$8</f>
        <v>0</v>
      </c>
      <c r="K630" s="7">
        <f t="shared" si="9"/>
        <v>886.33750770881579</v>
      </c>
      <c r="L630" s="37">
        <f>Grupe!$K$9</f>
        <v>0</v>
      </c>
      <c r="M630" s="38">
        <f>Natasa[[#This Row],[Cijena s rabat 1. (€/km) ]]*(1-Natasa[[#This Row],[Rabat grupa 2. (%)]])</f>
        <v>886.33750770881579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966.33186761033312</v>
      </c>
      <c r="J631" s="6">
        <f>Grupe!$K$8</f>
        <v>0</v>
      </c>
      <c r="K631" s="7">
        <f t="shared" si="9"/>
        <v>966.33186761033312</v>
      </c>
      <c r="L631" s="37">
        <f>Grupe!$K$9</f>
        <v>0</v>
      </c>
      <c r="M631" s="38">
        <f>Natasa[[#This Row],[Cijena s rabat 1. (€/km) ]]*(1-Natasa[[#This Row],[Rabat grupa 2. (%)]])</f>
        <v>966.33186761033312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1139.119684997612</v>
      </c>
      <c r="J632" s="6">
        <f>Grupe!$K$8</f>
        <v>0</v>
      </c>
      <c r="K632" s="7">
        <f t="shared" si="9"/>
        <v>1139.119684997612</v>
      </c>
      <c r="L632" s="37">
        <f>Grupe!$K$9</f>
        <v>0</v>
      </c>
      <c r="M632" s="38">
        <f>Natasa[[#This Row],[Cijena s rabat 1. (€/km) ]]*(1-Natasa[[#This Row],[Rabat grupa 2. (%)]])</f>
        <v>1139.119684997612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1247.9120144636761</v>
      </c>
      <c r="J633" s="6">
        <f>Grupe!$K$8</f>
        <v>0</v>
      </c>
      <c r="K633" s="7">
        <f t="shared" si="9"/>
        <v>1247.9120144636761</v>
      </c>
      <c r="L633" s="37">
        <f>Grupe!$K$9</f>
        <v>0</v>
      </c>
      <c r="M633" s="38">
        <f>Natasa[[#This Row],[Cijena s rabat 1. (€/km) ]]*(1-Natasa[[#This Row],[Rabat grupa 2. (%)]])</f>
        <v>1247.9120144636761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769.4752410215706</v>
      </c>
      <c r="J634" s="6">
        <f>Grupe!$K$8</f>
        <v>0</v>
      </c>
      <c r="K634" s="7">
        <f t="shared" si="9"/>
        <v>1769.4752410215706</v>
      </c>
      <c r="L634" s="37">
        <f>Grupe!$K$9</f>
        <v>0</v>
      </c>
      <c r="M634" s="38">
        <f>Natasa[[#This Row],[Cijena s rabat 1. (€/km) ]]*(1-Natasa[[#This Row],[Rabat grupa 2. (%)]])</f>
        <v>1769.4752410215706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2020.6575311123368</v>
      </c>
      <c r="J635" s="6">
        <f>Grupe!$K$8</f>
        <v>0</v>
      </c>
      <c r="K635" s="7">
        <f t="shared" si="9"/>
        <v>2020.6575311123368</v>
      </c>
      <c r="L635" s="37">
        <f>Grupe!$K$9</f>
        <v>0</v>
      </c>
      <c r="M635" s="38">
        <f>Natasa[[#This Row],[Cijena s rabat 1. (€/km) ]]*(1-Natasa[[#This Row],[Rabat grupa 2. (%)]])</f>
        <v>2020.6575311123368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2243.0418516385553</v>
      </c>
      <c r="J636" s="6">
        <f>Grupe!$K$8</f>
        <v>0</v>
      </c>
      <c r="K636" s="7">
        <f t="shared" si="9"/>
        <v>2243.0418516385553</v>
      </c>
      <c r="L636" s="37">
        <f>Grupe!$K$9</f>
        <v>0</v>
      </c>
      <c r="M636" s="38">
        <f>Natasa[[#This Row],[Cijena s rabat 1. (€/km) ]]*(1-Natasa[[#This Row],[Rabat grupa 2. (%)]])</f>
        <v>2243.0418516385553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671.8116207106928</v>
      </c>
      <c r="J637" s="6">
        <f>Grupe!$K$8</f>
        <v>0</v>
      </c>
      <c r="K637" s="7">
        <f t="shared" si="9"/>
        <v>2671.8116207106928</v>
      </c>
      <c r="L637" s="37">
        <f>Grupe!$K$9</f>
        <v>0</v>
      </c>
      <c r="M637" s="38">
        <f>Natasa[[#This Row],[Cijena s rabat 1. (€/km) ]]*(1-Natasa[[#This Row],[Rabat grupa 2. (%)]])</f>
        <v>2671.8116207106928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736.28447856364983</v>
      </c>
      <c r="J638" s="6">
        <f>Grupe!$K$8</f>
        <v>0</v>
      </c>
      <c r="K638" s="7">
        <f t="shared" si="9"/>
        <v>736.28447856364983</v>
      </c>
      <c r="L638" s="37">
        <f>Grupe!$K$9</f>
        <v>0</v>
      </c>
      <c r="M638" s="38">
        <f>Natasa[[#This Row],[Cijena s rabat 1. (€/km) ]]*(1-Natasa[[#This Row],[Rabat grupa 2. (%)]])</f>
        <v>736.28447856364983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917.44410422078681</v>
      </c>
      <c r="J639" s="6">
        <f>Grupe!$K$8</f>
        <v>0</v>
      </c>
      <c r="K639" s="7">
        <f t="shared" si="9"/>
        <v>917.44410422078681</v>
      </c>
      <c r="L639" s="37">
        <f>Grupe!$K$9</f>
        <v>0</v>
      </c>
      <c r="M639" s="38">
        <f>Natasa[[#This Row],[Cijena s rabat 1. (€/km) ]]*(1-Natasa[[#This Row],[Rabat grupa 2. (%)]])</f>
        <v>917.44410422078681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1097.3097325518015</v>
      </c>
      <c r="J640" s="6">
        <f>Grupe!$K$8</f>
        <v>0</v>
      </c>
      <c r="K640" s="7">
        <f t="shared" si="9"/>
        <v>1097.3097325518015</v>
      </c>
      <c r="L640" s="37">
        <f>Grupe!$K$9</f>
        <v>0</v>
      </c>
      <c r="M640" s="38">
        <f>Natasa[[#This Row],[Cijena s rabat 1. (€/km) ]]*(1-Natasa[[#This Row],[Rabat grupa 2. (%)]])</f>
        <v>1097.3097325518015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631.7306282403558</v>
      </c>
      <c r="J641" s="6">
        <f>Grupe!$K$8</f>
        <v>0</v>
      </c>
      <c r="K641" s="7">
        <f t="shared" si="9"/>
        <v>1631.7306282403558</v>
      </c>
      <c r="L641" s="37">
        <f>Grupe!$K$9</f>
        <v>0</v>
      </c>
      <c r="M641" s="38">
        <f>Natasa[[#This Row],[Cijena s rabat 1. (€/km) ]]*(1-Natasa[[#This Row],[Rabat grupa 2. (%)]])</f>
        <v>1631.7306282403558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543.7388100640326</v>
      </c>
      <c r="J642" s="6">
        <f>Grupe!$K$8</f>
        <v>0</v>
      </c>
      <c r="K642" s="7">
        <f t="shared" ref="K642:K705" si="10">I642*(1-J642)</f>
        <v>1543.7388100640326</v>
      </c>
      <c r="L642" s="37">
        <f>Grupe!$K$9</f>
        <v>0</v>
      </c>
      <c r="M642" s="38">
        <f>Natasa[[#This Row],[Cijena s rabat 1. (€/km) ]]*(1-Natasa[[#This Row],[Rabat grupa 2. (%)]])</f>
        <v>1543.7388100640326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630.4366309142338</v>
      </c>
      <c r="J643" s="6">
        <f>Grupe!$K$8</f>
        <v>0</v>
      </c>
      <c r="K643" s="7">
        <f t="shared" si="10"/>
        <v>1630.4366309142338</v>
      </c>
      <c r="L643" s="37">
        <f>Grupe!$K$9</f>
        <v>0</v>
      </c>
      <c r="M643" s="38">
        <f>Natasa[[#This Row],[Cijena s rabat 1. (€/km) ]]*(1-Natasa[[#This Row],[Rabat grupa 2. (%)]])</f>
        <v>1630.4366309142338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2330.4891843464557</v>
      </c>
      <c r="J644" s="6">
        <f>Grupe!$K$8</f>
        <v>0</v>
      </c>
      <c r="K644" s="7">
        <f t="shared" si="10"/>
        <v>2330.4891843464557</v>
      </c>
      <c r="L644" s="37">
        <f>Grupe!$K$9</f>
        <v>0</v>
      </c>
      <c r="M644" s="38">
        <f>Natasa[[#This Row],[Cijena s rabat 1. (€/km) ]]*(1-Natasa[[#This Row],[Rabat grupa 2. (%)]])</f>
        <v>2330.4891843464557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2436.6282026002282</v>
      </c>
      <c r="J645" s="6">
        <f>Grupe!$K$8</f>
        <v>0</v>
      </c>
      <c r="K645" s="7">
        <f t="shared" si="10"/>
        <v>2436.6282026002282</v>
      </c>
      <c r="L645" s="37">
        <f>Grupe!$K$9</f>
        <v>0</v>
      </c>
      <c r="M645" s="38">
        <f>Natasa[[#This Row],[Cijena s rabat 1. (€/km) ]]*(1-Natasa[[#This Row],[Rabat grupa 2. (%)]])</f>
        <v>2436.6282026002282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3178.9758624863125</v>
      </c>
      <c r="J646" s="6">
        <f>Grupe!$K$8</f>
        <v>0</v>
      </c>
      <c r="K646" s="7">
        <f t="shared" si="10"/>
        <v>3178.9758624863125</v>
      </c>
      <c r="L646" s="37">
        <f>Grupe!$K$9</f>
        <v>0</v>
      </c>
      <c r="M646" s="38">
        <f>Natasa[[#This Row],[Cijena s rabat 1. (€/km) ]]*(1-Natasa[[#This Row],[Rabat grupa 2. (%)]])</f>
        <v>3178.9758624863125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4663.6711822584821</v>
      </c>
      <c r="J647" s="6">
        <f>Grupe!$K$8</f>
        <v>0</v>
      </c>
      <c r="K647" s="7">
        <f t="shared" si="10"/>
        <v>4663.6711822584821</v>
      </c>
      <c r="L647" s="37">
        <f>Grupe!$K$9</f>
        <v>0</v>
      </c>
      <c r="M647" s="38">
        <f>Natasa[[#This Row],[Cijena s rabat 1. (€/km) ]]*(1-Natasa[[#This Row],[Rabat grupa 2. (%)]])</f>
        <v>4663.6711822584821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808.69656893345973</v>
      </c>
      <c r="J648" s="6">
        <f>Grupe!$K$8</f>
        <v>0</v>
      </c>
      <c r="K648" s="7">
        <f t="shared" si="10"/>
        <v>808.69656893345973</v>
      </c>
      <c r="L648" s="37">
        <f>Grupe!$K$9</f>
        <v>0</v>
      </c>
      <c r="M648" s="38">
        <f>Natasa[[#This Row],[Cijena s rabat 1. (€/km) ]]*(1-Natasa[[#This Row],[Rabat grupa 2. (%)]])</f>
        <v>808.69656893345973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1301.8648298652311</v>
      </c>
      <c r="J649" s="6">
        <f>Grupe!$K$8</f>
        <v>0</v>
      </c>
      <c r="K649" s="7">
        <f t="shared" si="10"/>
        <v>1301.8648298652311</v>
      </c>
      <c r="L649" s="37">
        <f>Grupe!$K$9</f>
        <v>0</v>
      </c>
      <c r="M649" s="38">
        <f>Natasa[[#This Row],[Cijena s rabat 1. (€/km) ]]*(1-Natasa[[#This Row],[Rabat grupa 2. (%)]])</f>
        <v>1301.8648298652311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377.6413132829598</v>
      </c>
      <c r="J650" s="6">
        <f>Grupe!$K$8</f>
        <v>0</v>
      </c>
      <c r="K650" s="7">
        <f t="shared" si="10"/>
        <v>1377.6413132829598</v>
      </c>
      <c r="L650" s="37">
        <f>Grupe!$K$9</f>
        <v>0</v>
      </c>
      <c r="M650" s="38">
        <f>Natasa[[#This Row],[Cijena s rabat 1. (€/km) ]]*(1-Natasa[[#This Row],[Rabat grupa 2. (%)]])</f>
        <v>1377.6413132829598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2126.7104854286995</v>
      </c>
      <c r="J651" s="6">
        <f>Grupe!$K$8</f>
        <v>0</v>
      </c>
      <c r="K651" s="7">
        <f t="shared" si="10"/>
        <v>2126.7104854286995</v>
      </c>
      <c r="L651" s="37">
        <f>Grupe!$K$9</f>
        <v>0</v>
      </c>
      <c r="M651" s="38">
        <f>Natasa[[#This Row],[Cijena s rabat 1. (€/km) ]]*(1-Natasa[[#This Row],[Rabat grupa 2. (%)]])</f>
        <v>2126.7104854286995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935.56006678650078</v>
      </c>
      <c r="J652" s="6">
        <f>Grupe!$K$8</f>
        <v>0</v>
      </c>
      <c r="K652" s="7">
        <f t="shared" si="10"/>
        <v>935.56006678650078</v>
      </c>
      <c r="L652" s="37">
        <f>Grupe!$K$9</f>
        <v>0</v>
      </c>
      <c r="M652" s="38">
        <f>Natasa[[#This Row],[Cijena s rabat 1. (€/km) ]]*(1-Natasa[[#This Row],[Rabat grupa 2. (%)]])</f>
        <v>935.56006678650078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1306.9372993836316</v>
      </c>
      <c r="J653" s="6">
        <f>Grupe!$K$8</f>
        <v>0</v>
      </c>
      <c r="K653" s="7">
        <f t="shared" si="10"/>
        <v>1306.9372993836316</v>
      </c>
      <c r="L653" s="37">
        <f>Grupe!$K$9</f>
        <v>0</v>
      </c>
      <c r="M653" s="38">
        <f>Natasa[[#This Row],[Cijena s rabat 1. (€/km) ]]*(1-Natasa[[#This Row],[Rabat grupa 2. (%)]])</f>
        <v>1306.9372993836316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561.8547726297459</v>
      </c>
      <c r="J654" s="6">
        <f>Grupe!$K$8</f>
        <v>0</v>
      </c>
      <c r="K654" s="7">
        <f t="shared" si="10"/>
        <v>1561.8547726297459</v>
      </c>
      <c r="L654" s="37">
        <f>Grupe!$K$9</f>
        <v>0</v>
      </c>
      <c r="M654" s="38">
        <f>Natasa[[#This Row],[Cijena s rabat 1. (€/km) ]]*(1-Natasa[[#This Row],[Rabat grupa 2. (%)]])</f>
        <v>1561.8547726297459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1956.5239570970793</v>
      </c>
      <c r="J655" s="6">
        <f>Grupe!$K$8</f>
        <v>0</v>
      </c>
      <c r="K655" s="7">
        <f t="shared" si="10"/>
        <v>1956.5239570970793</v>
      </c>
      <c r="L655" s="37">
        <f>Grupe!$K$9</f>
        <v>0</v>
      </c>
      <c r="M655" s="38">
        <f>Natasa[[#This Row],[Cijena s rabat 1. (€/km) ]]*(1-Natasa[[#This Row],[Rabat grupa 2. (%)]])</f>
        <v>1956.5239570970793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778.2122591848083</v>
      </c>
      <c r="J656" s="6">
        <f>Grupe!$K$8</f>
        <v>0</v>
      </c>
      <c r="K656" s="7">
        <f t="shared" si="10"/>
        <v>2778.2122591848083</v>
      </c>
      <c r="L656" s="37">
        <f>Grupe!$K$9</f>
        <v>0</v>
      </c>
      <c r="M656" s="38">
        <f>Natasa[[#This Row],[Cijena s rabat 1. (€/km) ]]*(1-Natasa[[#This Row],[Rabat grupa 2. (%)]])</f>
        <v>2778.2122591848083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4245.967546258933</v>
      </c>
      <c r="J657" s="6">
        <f>Grupe!$K$8</f>
        <v>0</v>
      </c>
      <c r="K657" s="7">
        <f t="shared" si="10"/>
        <v>4245.967546258933</v>
      </c>
      <c r="L657" s="37">
        <f>Grupe!$K$9</f>
        <v>0</v>
      </c>
      <c r="M657" s="38">
        <f>Natasa[[#This Row],[Cijena s rabat 1. (€/km) ]]*(1-Natasa[[#This Row],[Rabat grupa 2. (%)]])</f>
        <v>4245.967546258933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4342.8620660389797</v>
      </c>
      <c r="J658" s="6">
        <f>Grupe!$K$8</f>
        <v>0</v>
      </c>
      <c r="K658" s="7">
        <f t="shared" si="10"/>
        <v>4342.8620660389797</v>
      </c>
      <c r="L658" s="37">
        <f>Grupe!$K$9</f>
        <v>0</v>
      </c>
      <c r="M658" s="38">
        <f>Natasa[[#This Row],[Cijena s rabat 1. (€/km) ]]*(1-Natasa[[#This Row],[Rabat grupa 2. (%)]])</f>
        <v>4342.8620660389797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945.91204539547994</v>
      </c>
      <c r="J659" s="6">
        <f>Grupe!$K$8</f>
        <v>0</v>
      </c>
      <c r="K659" s="7">
        <f t="shared" si="10"/>
        <v>945.91204539547994</v>
      </c>
      <c r="L659" s="37">
        <f>Grupe!$K$9</f>
        <v>0</v>
      </c>
      <c r="M659" s="38">
        <f>Natasa[[#This Row],[Cijena s rabat 1. (€/km) ]]*(1-Natasa[[#This Row],[Rabat grupa 2. (%)]])</f>
        <v>945.91204539547994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378.1071523203636</v>
      </c>
      <c r="J660" s="6">
        <f>Grupe!$K$8</f>
        <v>0</v>
      </c>
      <c r="K660" s="7">
        <f t="shared" si="10"/>
        <v>1378.1071523203636</v>
      </c>
      <c r="L660" s="37">
        <f>Grupe!$K$9</f>
        <v>0</v>
      </c>
      <c r="M660" s="38">
        <f>Natasa[[#This Row],[Cijena s rabat 1. (€/km) ]]*(1-Natasa[[#This Row],[Rabat grupa 2. (%)]])</f>
        <v>1378.1071523203636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662.7865640672937</v>
      </c>
      <c r="J661" s="6">
        <f>Grupe!$K$8</f>
        <v>0</v>
      </c>
      <c r="K661" s="7">
        <f t="shared" si="10"/>
        <v>1662.7865640672937</v>
      </c>
      <c r="L661" s="37">
        <f>Grupe!$K$9</f>
        <v>0</v>
      </c>
      <c r="M661" s="38">
        <f>Natasa[[#This Row],[Cijena s rabat 1. (€/km) ]]*(1-Natasa[[#This Row],[Rabat grupa 2. (%)]])</f>
        <v>1662.7865640672937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2159.6815372982987</v>
      </c>
      <c r="J662" s="6">
        <f>Grupe!$K$8</f>
        <v>0</v>
      </c>
      <c r="K662" s="7">
        <f t="shared" si="10"/>
        <v>2159.6815372982987</v>
      </c>
      <c r="L662" s="37">
        <f>Grupe!$K$9</f>
        <v>0</v>
      </c>
      <c r="M662" s="38">
        <f>Natasa[[#This Row],[Cijena s rabat 1. (€/km) ]]*(1-Natasa[[#This Row],[Rabat grupa 2. (%)]])</f>
        <v>2159.6815372982987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2982.6638367121491</v>
      </c>
      <c r="J663" s="6">
        <f>Grupe!$K$8</f>
        <v>0</v>
      </c>
      <c r="K663" s="7">
        <f t="shared" si="10"/>
        <v>2982.6638367121491</v>
      </c>
      <c r="L663" s="37">
        <f>Grupe!$K$9</f>
        <v>0</v>
      </c>
      <c r="M663" s="38">
        <f>Natasa[[#This Row],[Cijena s rabat 1. (€/km) ]]*(1-Natasa[[#This Row],[Rabat grupa 2. (%)]])</f>
        <v>2982.6638367121491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1274.5873662305714</v>
      </c>
      <c r="J664" s="6">
        <f>Grupe!$K$8</f>
        <v>0</v>
      </c>
      <c r="K664" s="7">
        <f t="shared" si="10"/>
        <v>1274.5873662305714</v>
      </c>
      <c r="L664" s="37">
        <f>Grupe!$K$9</f>
        <v>0</v>
      </c>
      <c r="M664" s="38">
        <f>Natasa[[#This Row],[Cijena s rabat 1. (€/km) ]]*(1-Natasa[[#This Row],[Rabat grupa 2. (%)]])</f>
        <v>1274.5873662305714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1977.2279143150388</v>
      </c>
      <c r="J665" s="6">
        <f>Grupe!$K$8</f>
        <v>0</v>
      </c>
      <c r="K665" s="7">
        <f t="shared" si="10"/>
        <v>1977.2279143150388</v>
      </c>
      <c r="L665" s="37">
        <f>Grupe!$K$9</f>
        <v>0</v>
      </c>
      <c r="M665" s="38">
        <f>Natasa[[#This Row],[Cijena s rabat 1. (€/km) ]]*(1-Natasa[[#This Row],[Rabat grupa 2. (%)]])</f>
        <v>1977.2279143150388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2215.3234223215618</v>
      </c>
      <c r="J666" s="6">
        <f>Grupe!$K$8</f>
        <v>0</v>
      </c>
      <c r="K666" s="7">
        <f t="shared" si="10"/>
        <v>2215.3234223215618</v>
      </c>
      <c r="L666" s="37">
        <f>Grupe!$K$9</f>
        <v>0</v>
      </c>
      <c r="M666" s="38">
        <f>Natasa[[#This Row],[Cijena s rabat 1. (€/km) ]]*(1-Natasa[[#This Row],[Rabat grupa 2. (%)]])</f>
        <v>2215.3234223215618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3005.9557885823524</v>
      </c>
      <c r="J667" s="6">
        <f>Grupe!$K$8</f>
        <v>0</v>
      </c>
      <c r="K667" s="7">
        <f t="shared" si="10"/>
        <v>3005.9557885823524</v>
      </c>
      <c r="L667" s="37">
        <f>Grupe!$K$9</f>
        <v>0</v>
      </c>
      <c r="M667" s="38">
        <f>Natasa[[#This Row],[Cijena s rabat 1. (€/km) ]]*(1-Natasa[[#This Row],[Rabat grupa 2. (%)]])</f>
        <v>3005.9557885823524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758.542366200352</v>
      </c>
      <c r="J668" s="6">
        <f>Grupe!$K$8</f>
        <v>0</v>
      </c>
      <c r="K668" s="7">
        <f t="shared" si="10"/>
        <v>1758.542366200352</v>
      </c>
      <c r="L668" s="37">
        <f>Grupe!$K$9</f>
        <v>0</v>
      </c>
      <c r="M668" s="38">
        <f>Natasa[[#This Row],[Cijena s rabat 1. (€/km) ]]*(1-Natasa[[#This Row],[Rabat grupa 2. (%)]])</f>
        <v>1758.542366200352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2536.2347591999192</v>
      </c>
      <c r="J669" s="6">
        <f>Grupe!$K$8</f>
        <v>0</v>
      </c>
      <c r="K669" s="7">
        <f t="shared" si="10"/>
        <v>2536.2347591999192</v>
      </c>
      <c r="L669" s="37">
        <f>Grupe!$K$9</f>
        <v>0</v>
      </c>
      <c r="M669" s="38">
        <f>Natasa[[#This Row],[Cijena s rabat 1. (€/km) ]]*(1-Natasa[[#This Row],[Rabat grupa 2. (%)]])</f>
        <v>2536.2347591999192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3307.4571655688742</v>
      </c>
      <c r="J670" s="6">
        <f>Grupe!$K$8</f>
        <v>0</v>
      </c>
      <c r="K670" s="7">
        <f t="shared" si="10"/>
        <v>3307.4571655688742</v>
      </c>
      <c r="L670" s="37">
        <f>Grupe!$K$9</f>
        <v>0</v>
      </c>
      <c r="M670" s="38">
        <f>Natasa[[#This Row],[Cijena s rabat 1. (€/km) ]]*(1-Natasa[[#This Row],[Rabat grupa 2. (%)]])</f>
        <v>3307.4571655688742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4285.7191441174136</v>
      </c>
      <c r="J671" s="6">
        <f>Grupe!$K$8</f>
        <v>0</v>
      </c>
      <c r="K671" s="7">
        <f t="shared" si="10"/>
        <v>4285.7191441174136</v>
      </c>
      <c r="L671" s="37">
        <f>Grupe!$K$9</f>
        <v>0</v>
      </c>
      <c r="M671" s="38">
        <f>Natasa[[#This Row],[Cijena s rabat 1. (€/km) ]]*(1-Natasa[[#This Row],[Rabat grupa 2. (%)]])</f>
        <v>4285.7191441174136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340.5228717174466</v>
      </c>
      <c r="J672" s="6">
        <f>Grupe!$K$8</f>
        <v>0</v>
      </c>
      <c r="K672" s="7">
        <f t="shared" si="10"/>
        <v>1340.5228717174466</v>
      </c>
      <c r="L672" s="37">
        <f>Grupe!$K$9</f>
        <v>0</v>
      </c>
      <c r="M672" s="38">
        <f>Natasa[[#This Row],[Cijena s rabat 1. (€/km) ]]*(1-Natasa[[#This Row],[Rabat grupa 2. (%)]])</f>
        <v>1340.5228717174466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666.1959129445065</v>
      </c>
      <c r="J673" s="6">
        <f>Grupe!$K$8</f>
        <v>0</v>
      </c>
      <c r="K673" s="7">
        <f t="shared" si="10"/>
        <v>1666.1959129445065</v>
      </c>
      <c r="L673" s="37">
        <f>Grupe!$K$9</f>
        <v>0</v>
      </c>
      <c r="M673" s="38">
        <f>Natasa[[#This Row],[Cijena s rabat 1. (€/km) ]]*(1-Natasa[[#This Row],[Rabat grupa 2. (%)]])</f>
        <v>1666.1959129445065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1970.5497325996178</v>
      </c>
      <c r="J674" s="6">
        <f>Grupe!$K$8</f>
        <v>0</v>
      </c>
      <c r="K674" s="7">
        <f t="shared" si="10"/>
        <v>1970.5497325996178</v>
      </c>
      <c r="L674" s="37">
        <f>Grupe!$K$9</f>
        <v>0</v>
      </c>
      <c r="M674" s="38">
        <f>Natasa[[#This Row],[Cijena s rabat 1. (€/km) ]]*(1-Natasa[[#This Row],[Rabat grupa 2. (%)]])</f>
        <v>1970.5497325996178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584.0017564025857</v>
      </c>
      <c r="J675" s="6">
        <f>Grupe!$K$8</f>
        <v>0</v>
      </c>
      <c r="K675" s="7">
        <f t="shared" si="10"/>
        <v>2584.0017564025857</v>
      </c>
      <c r="L675" s="37">
        <f>Grupe!$K$9</f>
        <v>0</v>
      </c>
      <c r="M675" s="38">
        <f>Natasa[[#This Row],[Cijena s rabat 1. (€/km) ]]*(1-Natasa[[#This Row],[Rabat grupa 2. (%)]])</f>
        <v>2584.0017564025857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3163.36993353561</v>
      </c>
      <c r="J676" s="6">
        <f>Grupe!$K$8</f>
        <v>0</v>
      </c>
      <c r="K676" s="7">
        <f t="shared" si="10"/>
        <v>3163.36993353561</v>
      </c>
      <c r="L676" s="37">
        <f>Grupe!$K$9</f>
        <v>0</v>
      </c>
      <c r="M676" s="38">
        <f>Natasa[[#This Row],[Cijena s rabat 1. (€/km) ]]*(1-Natasa[[#This Row],[Rabat grupa 2. (%)]])</f>
        <v>3163.36993353561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769.7219755439321</v>
      </c>
      <c r="J677" s="6">
        <f>Grupe!$K$8</f>
        <v>0</v>
      </c>
      <c r="K677" s="7">
        <f t="shared" si="10"/>
        <v>1769.7219755439321</v>
      </c>
      <c r="L677" s="37">
        <f>Grupe!$K$9</f>
        <v>0</v>
      </c>
      <c r="M677" s="38">
        <f>Natasa[[#This Row],[Cijena s rabat 1. (€/km) ]]*(1-Natasa[[#This Row],[Rabat grupa 2. (%)]])</f>
        <v>1769.7219755439321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2201.2798864043612</v>
      </c>
      <c r="J678" s="6">
        <f>Grupe!$K$8</f>
        <v>0</v>
      </c>
      <c r="K678" s="7">
        <f t="shared" si="10"/>
        <v>2201.2798864043612</v>
      </c>
      <c r="L678" s="37">
        <f>Grupe!$K$9</f>
        <v>0</v>
      </c>
      <c r="M678" s="38">
        <f>Natasa[[#This Row],[Cijena s rabat 1. (€/km) ]]*(1-Natasa[[#This Row],[Rabat grupa 2. (%)]])</f>
        <v>2201.2798864043612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649.5648480733348</v>
      </c>
      <c r="J679" s="6">
        <f>Grupe!$K$8</f>
        <v>0</v>
      </c>
      <c r="K679" s="7">
        <f t="shared" si="10"/>
        <v>2649.5648480733348</v>
      </c>
      <c r="L679" s="37">
        <f>Grupe!$K$9</f>
        <v>0</v>
      </c>
      <c r="M679" s="38">
        <f>Natasa[[#This Row],[Cijena s rabat 1. (€/km) ]]*(1-Natasa[[#This Row],[Rabat grupa 2. (%)]])</f>
        <v>2649.5648480733348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1893.1180881170822</v>
      </c>
      <c r="J680" s="6">
        <f>Grupe!$K$8</f>
        <v>0</v>
      </c>
      <c r="K680" s="7">
        <f t="shared" si="10"/>
        <v>1893.1180881170822</v>
      </c>
      <c r="L680" s="37">
        <f>Grupe!$K$9</f>
        <v>0</v>
      </c>
      <c r="M680" s="38">
        <f>Natasa[[#This Row],[Cijena s rabat 1. (€/km) ]]*(1-Natasa[[#This Row],[Rabat grupa 2. (%)]])</f>
        <v>1893.1180881170822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2245.0853608223765</v>
      </c>
      <c r="J681" s="6">
        <f>Grupe!$K$8</f>
        <v>0</v>
      </c>
      <c r="K681" s="7">
        <f t="shared" si="10"/>
        <v>2245.0853608223765</v>
      </c>
      <c r="L681" s="37">
        <f>Grupe!$K$9</f>
        <v>0</v>
      </c>
      <c r="M681" s="38">
        <f>Natasa[[#This Row],[Cijena s rabat 1. (€/km) ]]*(1-Natasa[[#This Row],[Rabat grupa 2. (%)]])</f>
        <v>2245.0853608223765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3203.9373794790804</v>
      </c>
      <c r="J682" s="6">
        <f>Grupe!$K$8</f>
        <v>0</v>
      </c>
      <c r="K682" s="7">
        <f t="shared" si="10"/>
        <v>3203.9373794790804</v>
      </c>
      <c r="L682" s="37">
        <f>Grupe!$K$9</f>
        <v>0</v>
      </c>
      <c r="M682" s="38">
        <f>Natasa[[#This Row],[Cijena s rabat 1. (€/km) ]]*(1-Natasa[[#This Row],[Rabat grupa 2. (%)]])</f>
        <v>3203.9373794790804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5764.7580878753251</v>
      </c>
      <c r="J683" s="6">
        <f>Grupe!$K$8</f>
        <v>0</v>
      </c>
      <c r="K683" s="7">
        <f t="shared" si="10"/>
        <v>5764.7580878753251</v>
      </c>
      <c r="L683" s="37">
        <f>Grupe!$K$9</f>
        <v>0</v>
      </c>
      <c r="M683" s="38">
        <f>Natasa[[#This Row],[Cijena s rabat 1. (€/km) ]]*(1-Natasa[[#This Row],[Rabat grupa 2. (%)]])</f>
        <v>5764.7580878753251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7088.5173524985466</v>
      </c>
      <c r="J684" s="6">
        <f>Grupe!$K$8</f>
        <v>0</v>
      </c>
      <c r="K684" s="7">
        <f t="shared" si="10"/>
        <v>7088.5173524985466</v>
      </c>
      <c r="L684" s="37">
        <f>Grupe!$K$9</f>
        <v>0</v>
      </c>
      <c r="M684" s="38">
        <f>Natasa[[#This Row],[Cijena s rabat 1. (€/km) ]]*(1-Natasa[[#This Row],[Rabat grupa 2. (%)]])</f>
        <v>7088.5173524985466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8178.0631010936131</v>
      </c>
      <c r="J685" s="6">
        <f>Grupe!$K$8</f>
        <v>0</v>
      </c>
      <c r="K685" s="7">
        <f t="shared" si="10"/>
        <v>8178.0631010936131</v>
      </c>
      <c r="L685" s="37">
        <f>Grupe!$K$9</f>
        <v>0</v>
      </c>
      <c r="M685" s="38">
        <f>Natasa[[#This Row],[Cijena s rabat 1. (€/km) ]]*(1-Natasa[[#This Row],[Rabat grupa 2. (%)]])</f>
        <v>8178.0631010936131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2401.6590372831884</v>
      </c>
      <c r="J686" s="6">
        <f>Grupe!$K$8</f>
        <v>0</v>
      </c>
      <c r="K686" s="7">
        <f t="shared" si="10"/>
        <v>2401.6590372831884</v>
      </c>
      <c r="L686" s="37">
        <f>Grupe!$K$9</f>
        <v>0</v>
      </c>
      <c r="M686" s="38">
        <f>Natasa[[#This Row],[Cijena s rabat 1. (€/km) ]]*(1-Natasa[[#This Row],[Rabat grupa 2. (%)]])</f>
        <v>2401.6590372831884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3079.7136361713297</v>
      </c>
      <c r="J687" s="6">
        <f>Grupe!$K$8</f>
        <v>0</v>
      </c>
      <c r="K687" s="7">
        <f t="shared" si="10"/>
        <v>3079.7136361713297</v>
      </c>
      <c r="L687" s="37">
        <f>Grupe!$K$9</f>
        <v>0</v>
      </c>
      <c r="M687" s="38">
        <f>Natasa[[#This Row],[Cijena s rabat 1. (€/km) ]]*(1-Natasa[[#This Row],[Rabat grupa 2. (%)]])</f>
        <v>3079.7136361713297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3739.6522724937581</v>
      </c>
      <c r="J688" s="6">
        <f>Grupe!$K$8</f>
        <v>0</v>
      </c>
      <c r="K688" s="7">
        <f t="shared" si="10"/>
        <v>3739.6522724937581</v>
      </c>
      <c r="L688" s="37">
        <f>Grupe!$K$9</f>
        <v>0</v>
      </c>
      <c r="M688" s="38">
        <f>Natasa[[#This Row],[Cijena s rabat 1. (€/km) ]]*(1-Natasa[[#This Row],[Rabat grupa 2. (%)]])</f>
        <v>3739.6522724937581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7436.6026332254751</v>
      </c>
      <c r="J689" s="6">
        <f>Grupe!$K$8</f>
        <v>0</v>
      </c>
      <c r="K689" s="7">
        <f t="shared" si="10"/>
        <v>7436.6026332254751</v>
      </c>
      <c r="L689" s="37">
        <f>Grupe!$K$9</f>
        <v>0</v>
      </c>
      <c r="M689" s="38">
        <f>Natasa[[#This Row],[Cijena s rabat 1. (€/km) ]]*(1-Natasa[[#This Row],[Rabat grupa 2. (%)]])</f>
        <v>7436.6026332254751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629.39163327283154</v>
      </c>
      <c r="J690" s="6">
        <f>Grupe!$K$8</f>
        <v>0</v>
      </c>
      <c r="K690" s="7">
        <f t="shared" si="10"/>
        <v>629.39163327283154</v>
      </c>
      <c r="L690" s="37">
        <f>Grupe!$K$9</f>
        <v>0</v>
      </c>
      <c r="M690" s="38">
        <f>Natasa[[#This Row],[Cijena s rabat 1. (€/km) ]]*(1-Natasa[[#This Row],[Rabat grupa 2. (%)]])</f>
        <v>629.39163327283154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668.03325974744155</v>
      </c>
      <c r="J691" s="6">
        <f>Grupe!$K$8</f>
        <v>0</v>
      </c>
      <c r="K691" s="7">
        <f t="shared" si="10"/>
        <v>668.03325974744155</v>
      </c>
      <c r="L691" s="37">
        <f>Grupe!$K$9</f>
        <v>0</v>
      </c>
      <c r="M691" s="38">
        <f>Natasa[[#This Row],[Cijena s rabat 1. (€/km) ]]*(1-Natasa[[#This Row],[Rabat grupa 2. (%)]])</f>
        <v>668.03325974744155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742.53511027689626</v>
      </c>
      <c r="J692" s="6">
        <f>Grupe!$K$8</f>
        <v>0</v>
      </c>
      <c r="K692" s="7">
        <f t="shared" si="10"/>
        <v>742.53511027689626</v>
      </c>
      <c r="L692" s="37">
        <f>Grupe!$K$9</f>
        <v>0</v>
      </c>
      <c r="M692" s="38">
        <f>Natasa[[#This Row],[Cijena s rabat 1. (€/km) ]]*(1-Natasa[[#This Row],[Rabat grupa 2. (%)]])</f>
        <v>742.53511027689626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1260.322971456605</v>
      </c>
      <c r="J693" s="6">
        <f>Grupe!$K$8</f>
        <v>0</v>
      </c>
      <c r="K693" s="7">
        <f t="shared" si="10"/>
        <v>1260.322971456605</v>
      </c>
      <c r="L693" s="37">
        <f>Grupe!$K$9</f>
        <v>0</v>
      </c>
      <c r="M693" s="38">
        <f>Natasa[[#This Row],[Cijena s rabat 1. (€/km) ]]*(1-Natasa[[#This Row],[Rabat grupa 2. (%)]])</f>
        <v>1260.322971456605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871.6716511946172</v>
      </c>
      <c r="J694" s="6">
        <f>Grupe!$K$8</f>
        <v>0</v>
      </c>
      <c r="K694" s="7">
        <f t="shared" si="10"/>
        <v>871.6716511946172</v>
      </c>
      <c r="L694" s="37">
        <f>Grupe!$K$9</f>
        <v>0</v>
      </c>
      <c r="M694" s="38">
        <f>Natasa[[#This Row],[Cijena s rabat 1. (€/km) ]]*(1-Natasa[[#This Row],[Rabat grupa 2. (%)]])</f>
        <v>871.6716511946172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1040.5425123947141</v>
      </c>
      <c r="J695" s="6">
        <f>Grupe!$K$8</f>
        <v>0</v>
      </c>
      <c r="K695" s="7">
        <f t="shared" si="10"/>
        <v>1040.5425123947141</v>
      </c>
      <c r="L695" s="37">
        <f>Grupe!$K$9</f>
        <v>0</v>
      </c>
      <c r="M695" s="38">
        <f>Natasa[[#This Row],[Cijena s rabat 1. (€/km) ]]*(1-Natasa[[#This Row],[Rabat grupa 2. (%)]])</f>
        <v>1040.5425123947141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776.01127511479785</v>
      </c>
      <c r="J696" s="6">
        <f>Grupe!$K$8</f>
        <v>0</v>
      </c>
      <c r="K696" s="7">
        <f t="shared" si="10"/>
        <v>776.01127511479785</v>
      </c>
      <c r="L696" s="37">
        <f>Grupe!$K$9</f>
        <v>0</v>
      </c>
      <c r="M696" s="38">
        <f>Natasa[[#This Row],[Cijena s rabat 1. (€/km) ]]*(1-Natasa[[#This Row],[Rabat grupa 2. (%)]])</f>
        <v>776.01127511479785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811.77216336893639</v>
      </c>
      <c r="J697" s="6">
        <f>Grupe!$K$8</f>
        <v>0</v>
      </c>
      <c r="K697" s="7">
        <f t="shared" si="10"/>
        <v>811.77216336893639</v>
      </c>
      <c r="L697" s="37">
        <f>Grupe!$K$9</f>
        <v>0</v>
      </c>
      <c r="M697" s="38">
        <f>Natasa[[#This Row],[Cijena s rabat 1. (€/km) ]]*(1-Natasa[[#This Row],[Rabat grupa 2. (%)]])</f>
        <v>811.77216336893639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1028.6753854217643</v>
      </c>
      <c r="J698" s="6">
        <f>Grupe!$K$8</f>
        <v>0</v>
      </c>
      <c r="K698" s="7">
        <f t="shared" si="10"/>
        <v>1028.6753854217643</v>
      </c>
      <c r="L698" s="37">
        <f>Grupe!$K$9</f>
        <v>0</v>
      </c>
      <c r="M698" s="38">
        <f>Natasa[[#This Row],[Cijena s rabat 1. (€/km) ]]*(1-Natasa[[#This Row],[Rabat grupa 2. (%)]])</f>
        <v>1028.6753854217643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1070.8971363159417</v>
      </c>
      <c r="J699" s="6">
        <f>Grupe!$K$8</f>
        <v>0</v>
      </c>
      <c r="K699" s="7">
        <f t="shared" si="10"/>
        <v>1070.8971363159417</v>
      </c>
      <c r="L699" s="37">
        <f>Grupe!$K$9</f>
        <v>0</v>
      </c>
      <c r="M699" s="38">
        <f>Natasa[[#This Row],[Cijena s rabat 1. (€/km) ]]*(1-Natasa[[#This Row],[Rabat grupa 2. (%)]])</f>
        <v>1070.8971363159417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286.3986191419137</v>
      </c>
      <c r="J700" s="6">
        <f>Grupe!$K$8</f>
        <v>0</v>
      </c>
      <c r="K700" s="7">
        <f t="shared" si="10"/>
        <v>1286.3986191419137</v>
      </c>
      <c r="L700" s="37">
        <f>Grupe!$K$9</f>
        <v>0</v>
      </c>
      <c r="M700" s="38">
        <f>Natasa[[#This Row],[Cijena s rabat 1. (€/km) ]]*(1-Natasa[[#This Row],[Rabat grupa 2. (%)]])</f>
        <v>1286.3986191419137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1153.53698569772</v>
      </c>
      <c r="J701" s="6">
        <f>Grupe!$K$8</f>
        <v>0</v>
      </c>
      <c r="K701" s="7">
        <f t="shared" si="10"/>
        <v>1153.53698569772</v>
      </c>
      <c r="L701" s="37">
        <f>Grupe!$K$9</f>
        <v>0</v>
      </c>
      <c r="M701" s="38">
        <f>Natasa[[#This Row],[Cijena s rabat 1. (€/km) ]]*(1-Natasa[[#This Row],[Rabat grupa 2. (%)]])</f>
        <v>1153.53698569772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685.1309160355745</v>
      </c>
      <c r="J702" s="6">
        <f>Grupe!$K$8</f>
        <v>0</v>
      </c>
      <c r="K702" s="7">
        <f t="shared" si="10"/>
        <v>1685.1309160355745</v>
      </c>
      <c r="L702" s="37">
        <f>Grupe!$K$9</f>
        <v>0</v>
      </c>
      <c r="M702" s="38">
        <f>Natasa[[#This Row],[Cijena s rabat 1. (€/km) ]]*(1-Natasa[[#This Row],[Rabat grupa 2. (%)]])</f>
        <v>1685.1309160355745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843.9208006039983</v>
      </c>
      <c r="J703" s="6">
        <f>Grupe!$K$8</f>
        <v>0</v>
      </c>
      <c r="K703" s="7">
        <f t="shared" si="10"/>
        <v>1843.9208006039983</v>
      </c>
      <c r="L703" s="37">
        <f>Grupe!$K$9</f>
        <v>0</v>
      </c>
      <c r="M703" s="38">
        <f>Natasa[[#This Row],[Cijena s rabat 1. (€/km) ]]*(1-Natasa[[#This Row],[Rabat grupa 2. (%)]])</f>
        <v>1843.9208006039983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1249.1476938771866</v>
      </c>
      <c r="J704" s="6">
        <f>Grupe!$K$8</f>
        <v>0</v>
      </c>
      <c r="K704" s="7">
        <f t="shared" si="10"/>
        <v>1249.1476938771866</v>
      </c>
      <c r="L704" s="37">
        <f>Grupe!$K$9</f>
        <v>0</v>
      </c>
      <c r="M704" s="38">
        <f>Natasa[[#This Row],[Cijena s rabat 1. (€/km) ]]*(1-Natasa[[#This Row],[Rabat grupa 2. (%)]])</f>
        <v>1249.1476938771866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073.3590685813431</v>
      </c>
      <c r="J705" s="6">
        <f>Grupe!$K$8</f>
        <v>0</v>
      </c>
      <c r="K705" s="7">
        <f t="shared" si="10"/>
        <v>1073.3590685813431</v>
      </c>
      <c r="L705" s="37">
        <f>Grupe!$K$9</f>
        <v>0</v>
      </c>
      <c r="M705" s="38">
        <f>Natasa[[#This Row],[Cijena s rabat 1. (€/km) ]]*(1-Natasa[[#This Row],[Rabat grupa 2. (%)]])</f>
        <v>1073.3590685813431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4">
        <v>1728.4380661332482</v>
      </c>
      <c r="J706" s="6">
        <f>Grupe!$K$8</f>
        <v>0</v>
      </c>
      <c r="K706" s="7">
        <f t="shared" ref="K706:K718" si="11">I706*(1-J706)</f>
        <v>1728.4380661332482</v>
      </c>
      <c r="L706" s="37">
        <f>Grupe!$K$9</f>
        <v>0</v>
      </c>
      <c r="M706" s="38">
        <f>Natasa[[#This Row],[Cijena s rabat 1. (€/km) ]]*(1-Natasa[[#This Row],[Rabat grupa 2. (%)]])</f>
        <v>1728.4380661332482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4">
        <v>2240.8554153294044</v>
      </c>
      <c r="J707" s="6">
        <f>Grupe!$K$8</f>
        <v>0</v>
      </c>
      <c r="K707" s="7">
        <f t="shared" si="11"/>
        <v>2240.8554153294044</v>
      </c>
      <c r="L707" s="37">
        <f>Grupe!$K$9</f>
        <v>0</v>
      </c>
      <c r="M707" s="38">
        <f>Natasa[[#This Row],[Cijena s rabat 1. (€/km) ]]*(1-Natasa[[#This Row],[Rabat grupa 2. (%)]])</f>
        <v>2240.8554153294044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4">
        <v>3466.5810063043027</v>
      </c>
      <c r="J708" s="6">
        <f>Grupe!$K$8</f>
        <v>0</v>
      </c>
      <c r="K708" s="7">
        <f t="shared" si="11"/>
        <v>3466.5810063043027</v>
      </c>
      <c r="L708" s="37">
        <f>Grupe!$K$9</f>
        <v>0</v>
      </c>
      <c r="M708" s="38">
        <f>Natasa[[#This Row],[Cijena s rabat 1. (€/km) ]]*(1-Natasa[[#This Row],[Rabat grupa 2. (%)]])</f>
        <v>3466.5810063043027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3</v>
      </c>
      <c r="E709" s="60">
        <v>9.6999999999999993</v>
      </c>
      <c r="F709" s="60"/>
      <c r="G709" s="61"/>
      <c r="H709" s="62">
        <v>70</v>
      </c>
      <c r="I709" s="104">
        <v>1263.5745997223407</v>
      </c>
      <c r="J709" s="63">
        <f>Grupe!$K$8</f>
        <v>0</v>
      </c>
      <c r="K709" s="64">
        <f t="shared" si="11"/>
        <v>1263.5745997223407</v>
      </c>
      <c r="L709" s="65">
        <f>Grupe!$K$9</f>
        <v>0</v>
      </c>
      <c r="M709" s="66">
        <f>Natasa[[#This Row],[Cijena s rabat 1. (€/km) ]]*(1-Natasa[[#This Row],[Rabat grupa 2. (%)]])</f>
        <v>1263.5745997223407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3</v>
      </c>
      <c r="E710" s="60">
        <v>9.6999999999999993</v>
      </c>
      <c r="F710" s="60"/>
      <c r="G710" s="67"/>
      <c r="H710" s="62">
        <v>70</v>
      </c>
      <c r="I710" s="104">
        <v>1626.5368887362849</v>
      </c>
      <c r="J710" s="63">
        <f>Grupe!$K$8</f>
        <v>0</v>
      </c>
      <c r="K710" s="64">
        <f t="shared" si="11"/>
        <v>1626.5368887362849</v>
      </c>
      <c r="L710" s="65">
        <f>Grupe!$K$9</f>
        <v>0</v>
      </c>
      <c r="M710" s="66">
        <f>Natasa[[#This Row],[Cijena s rabat 1. (€/km) ]]*(1-Natasa[[#This Row],[Rabat grupa 2. (%)]])</f>
        <v>1626.5368887362849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3</v>
      </c>
      <c r="E711" s="60">
        <v>9.6999999999999993</v>
      </c>
      <c r="F711" s="60"/>
      <c r="G711" s="67"/>
      <c r="H711" s="62">
        <v>70</v>
      </c>
      <c r="I711" s="104">
        <v>2855.1739419225241</v>
      </c>
      <c r="J711" s="63">
        <f>Grupe!$K$8</f>
        <v>0</v>
      </c>
      <c r="K711" s="64">
        <f t="shared" si="11"/>
        <v>2855.1739419225241</v>
      </c>
      <c r="L711" s="65">
        <f>Grupe!$K$9</f>
        <v>0</v>
      </c>
      <c r="M711" s="66">
        <f>Natasa[[#This Row],[Cijena s rabat 1. (€/km) ]]*(1-Natasa[[#This Row],[Rabat grupa 2. (%)]])</f>
        <v>2855.1739419225241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3</v>
      </c>
      <c r="E712" s="60">
        <v>9.6999999999999993</v>
      </c>
      <c r="F712" s="60"/>
      <c r="G712" s="67"/>
      <c r="H712" s="62">
        <v>70</v>
      </c>
      <c r="I712" s="104">
        <v>6102.4247949724122</v>
      </c>
      <c r="J712" s="63">
        <f>Grupe!$K$8</f>
        <v>0</v>
      </c>
      <c r="K712" s="64">
        <f t="shared" si="11"/>
        <v>6102.4247949724122</v>
      </c>
      <c r="L712" s="65">
        <f>Grupe!$K$9</f>
        <v>0</v>
      </c>
      <c r="M712" s="66">
        <f>Natasa[[#This Row],[Cijena s rabat 1. (€/km) ]]*(1-Natasa[[#This Row],[Rabat grupa 2. (%)]])</f>
        <v>6102.4247949724122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3</v>
      </c>
      <c r="E713" s="60">
        <v>9.6999999999999993</v>
      </c>
      <c r="F713" s="60"/>
      <c r="G713" s="67"/>
      <c r="H713" s="62">
        <v>70</v>
      </c>
      <c r="I713" s="104">
        <v>3423.6973241999999</v>
      </c>
      <c r="J713" s="63">
        <f>Grupe!$K$8</f>
        <v>0</v>
      </c>
      <c r="K713" s="64">
        <f t="shared" si="11"/>
        <v>3423.6973241999999</v>
      </c>
      <c r="L713" s="65">
        <f>Grupe!$K$9</f>
        <v>0</v>
      </c>
      <c r="M713" s="66">
        <f>Natasa[[#This Row],[Cijena s rabat 1. (€/km) ]]*(1-Natasa[[#This Row],[Rabat grupa 2. (%)]])</f>
        <v>3423.6973241999999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4</v>
      </c>
      <c r="E714" s="60">
        <v>11.5</v>
      </c>
      <c r="F714" s="60"/>
      <c r="G714" s="69"/>
      <c r="H714" s="62">
        <v>100</v>
      </c>
      <c r="I714" s="104">
        <v>1234.7904383999999</v>
      </c>
      <c r="J714" s="63">
        <f>Grupe!$K$8</f>
        <v>0</v>
      </c>
      <c r="K714" s="64">
        <f t="shared" si="11"/>
        <v>1234.7904383999999</v>
      </c>
      <c r="L714" s="65">
        <f>Grupe!$K$9</f>
        <v>0</v>
      </c>
      <c r="M714" s="66">
        <f>Natasa[[#This Row],[Cijena s rabat 1. (€/km) ]]*(1-Natasa[[#This Row],[Rabat grupa 2. (%)]])</f>
        <v>1234.7904383999999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4</v>
      </c>
      <c r="E715" s="60">
        <v>11.5</v>
      </c>
      <c r="F715" s="60"/>
      <c r="G715" s="67"/>
      <c r="H715" s="62">
        <v>100</v>
      </c>
      <c r="I715" s="105">
        <v>1702.6602529499996</v>
      </c>
      <c r="J715" s="63">
        <f>Grupe!$K$8</f>
        <v>0</v>
      </c>
      <c r="K715" s="64">
        <f t="shared" si="11"/>
        <v>1702.6602529499996</v>
      </c>
      <c r="L715" s="65">
        <f>Grupe!$K$9</f>
        <v>0</v>
      </c>
      <c r="M715" s="66">
        <f>Natasa[[#This Row],[Cijena s rabat 1. (€/km) ]]*(1-Natasa[[#This Row],[Rabat grupa 2. (%)]])</f>
        <v>1702.6602529499996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4</v>
      </c>
      <c r="E716" s="60">
        <v>11.5</v>
      </c>
      <c r="F716" s="60"/>
      <c r="G716" s="67"/>
      <c r="H716" s="62">
        <v>100</v>
      </c>
      <c r="I716" s="102">
        <v>2805.2895272399996</v>
      </c>
      <c r="J716" s="63">
        <f>Grupe!$K$8</f>
        <v>0</v>
      </c>
      <c r="K716" s="64">
        <f t="shared" si="11"/>
        <v>2805.2895272399996</v>
      </c>
      <c r="L716" s="65">
        <f>Grupe!$K$9</f>
        <v>0</v>
      </c>
      <c r="M716" s="66">
        <f>Natasa[[#This Row],[Cijena s rabat 1. (€/km) ]]*(1-Natasa[[#This Row],[Rabat grupa 2. (%)]])</f>
        <v>2805.2895272399996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4</v>
      </c>
      <c r="E717" s="60">
        <v>11.5</v>
      </c>
      <c r="F717" s="60"/>
      <c r="G717" s="67"/>
      <c r="H717" s="62">
        <v>100</v>
      </c>
      <c r="I717" s="102">
        <v>3864.5082001799997</v>
      </c>
      <c r="J717" s="63">
        <f>Grupe!$K$8</f>
        <v>0</v>
      </c>
      <c r="K717" s="64">
        <f t="shared" si="11"/>
        <v>3864.5082001799997</v>
      </c>
      <c r="L717" s="65">
        <f>Grupe!$K$9</f>
        <v>0</v>
      </c>
      <c r="M717" s="66">
        <f>Natasa[[#This Row],[Cijena s rabat 1. (€/km) ]]*(1-Natasa[[#This Row],[Rabat grupa 2. (%)]])</f>
        <v>3864.5082001799997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4</v>
      </c>
      <c r="E718" s="71">
        <v>11.5</v>
      </c>
      <c r="F718" s="71"/>
      <c r="G718" s="72"/>
      <c r="H718" s="73">
        <v>100</v>
      </c>
      <c r="I718" s="102">
        <v>4862.9520312299992</v>
      </c>
      <c r="J718" s="74">
        <f>Grupe!$K$8</f>
        <v>0</v>
      </c>
      <c r="K718" s="64">
        <f t="shared" si="11"/>
        <v>4862.9520312299992</v>
      </c>
      <c r="L718" s="65">
        <f>Grupe!$K$9</f>
        <v>0</v>
      </c>
      <c r="M718" s="66">
        <f>Natasa[[#This Row],[Cijena s rabat 1. (€/km) ]]*(1-Natasa[[#This Row],[Rabat grupa 2. (%)]])</f>
        <v>4862.9520312299992</v>
      </c>
    </row>
    <row r="719" spans="1:13">
      <c r="C719" s="14"/>
      <c r="E719" s="15"/>
      <c r="F719" s="15"/>
      <c r="H719" s="143"/>
      <c r="I719" s="102"/>
      <c r="J719" s="37"/>
      <c r="K719" s="7"/>
      <c r="L719" s="37"/>
      <c r="M719" s="38"/>
    </row>
  </sheetData>
  <sheetProtection algorithmName="SHA-512" hashValue="tpbyp9W0KDvjTzcdanSWRY8xFMq65pgdiKMO8M4XXtg+1lAox+nkGNg+D7myHiKC5ZeX5w9nMM9osjBVCMi+3g==" saltValue="gX54Ejqzf+kJojr8ZbrDUg==" spinCount="100000" sheet="1" objects="1" scenarios="1"/>
  <phoneticPr fontId="23" type="noConversion"/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9" ma:contentTypeDescription="Create a new document." ma:contentTypeScope="" ma:versionID="6e924952459fe6d631216e006dba1bb3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8b2bd9f58b022be446a446e79c24260e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Props1.xml><?xml version="1.0" encoding="utf-8"?>
<ds:datastoreItem xmlns:ds="http://schemas.openxmlformats.org/officeDocument/2006/customXml" ds:itemID="{6D8E88F3-4E00-40C4-AF2E-FDDAF16770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customXml/itemProps3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6-01-28T18:56:07Z</cp:lastPrinted>
  <dcterms:created xsi:type="dcterms:W3CDTF">2023-01-31T13:58:12Z</dcterms:created>
  <dcterms:modified xsi:type="dcterms:W3CDTF">2026-04-28T09:3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